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Riotur\Desktop\"/>
    </mc:Choice>
  </mc:AlternateContent>
  <bookViews>
    <workbookView xWindow="0" yWindow="0" windowWidth="28800" windowHeight="12435" tabRatio="500"/>
  </bookViews>
  <sheets>
    <sheet name="GERAL" sheetId="1" r:id="rId1"/>
    <sheet name="Superintendencia" sheetId="8" r:id="rId2"/>
    <sheet name="ZONA SUL" sheetId="2" state="hidden" r:id="rId3"/>
    <sheet name="CENTRO" sheetId="3" state="hidden" r:id="rId4"/>
    <sheet name="BARRA JPA" sheetId="4" state="hidden" r:id="rId5"/>
    <sheet name="NORTE 1,2 E 3  TIJUCA " sheetId="5" state="hidden" r:id="rId6"/>
  </sheets>
  <definedNames>
    <definedName name="_FilterDatabase_0" localSheetId="0">GERAL!$A$1:$L$567</definedName>
    <definedName name="_xlnm._FilterDatabase" localSheetId="0" hidden="1">GERAL!$A$1:$L$586</definedName>
    <definedName name="DadosExternos_1" localSheetId="1" hidden="1">Superintendencia!$A$1:$D$172</definedName>
  </definedNames>
  <calcPr calcId="152511"/>
  <extLst>
    <ext xmlns:loext="http://schemas.libreoffice.org/" uri="{7626C862-2A13-11E5-B345-FEFF819CDC9F}">
      <loext:extCalcPr stringRefSyntax="ExcelA1"/>
    </ext>
  </extLst>
</workbook>
</file>

<file path=xl/connections.xml><?xml version="1.0" encoding="utf-8"?>
<connections xmlns="http://schemas.openxmlformats.org/spreadsheetml/2006/main">
  <connection id="1" keepAlive="1" name="Consulta - Superintendencia__2" description="Conexão com a consulta 'Superintendencia__2' na pasta de trabalho." type="5" refreshedVersion="6" background="1" saveData="1">
    <dbPr connection="Provider=Microsoft.Mashup.OleDb.1;Data Source=$Workbook$;Location=Superintendencia__2;Extended Properties=&quot;&quot;" command="SELECT * FROM [Superintendencia__2]"/>
  </connection>
</connections>
</file>

<file path=xl/sharedStrings.xml><?xml version="1.0" encoding="utf-8"?>
<sst xmlns="http://schemas.openxmlformats.org/spreadsheetml/2006/main" count="10472" uniqueCount="3422">
  <si>
    <t>Número de Inscrição</t>
  </si>
  <si>
    <t>Nome do Responsável</t>
  </si>
  <si>
    <t>Telefone / Celular</t>
  </si>
  <si>
    <t>Email</t>
  </si>
  <si>
    <t xml:space="preserve">Bloco </t>
  </si>
  <si>
    <t>Bairro</t>
  </si>
  <si>
    <t>Região</t>
  </si>
  <si>
    <t>Data</t>
  </si>
  <si>
    <t>Data Relativa</t>
  </si>
  <si>
    <t>Concentração</t>
  </si>
  <si>
    <t>Desfile</t>
  </si>
  <si>
    <t>Final</t>
  </si>
  <si>
    <t>Local da concentracao</t>
  </si>
  <si>
    <t>Percurso</t>
  </si>
  <si>
    <t>Público Estimado</t>
  </si>
  <si>
    <t>Ano do primeiro desfile</t>
  </si>
  <si>
    <t>Parecer</t>
  </si>
  <si>
    <t>Observação</t>
  </si>
  <si>
    <t>Contagem Desfiles</t>
  </si>
  <si>
    <t>Contagem Blocos</t>
  </si>
  <si>
    <t>Categoria</t>
  </si>
  <si>
    <t>Bloco do galho</t>
  </si>
  <si>
    <t>Guaratiba</t>
  </si>
  <si>
    <t>Zona Oeste</t>
  </si>
  <si>
    <t>Terça-feira de Carnaval</t>
  </si>
  <si>
    <t>Rua Abílio Barreto (início)</t>
  </si>
  <si>
    <t>Rua Abílio Barreto do início ao final da rua.</t>
  </si>
  <si>
    <t>2 BAIRRO</t>
  </si>
  <si>
    <t>BL002</t>
  </si>
  <si>
    <t>99624-2259</t>
  </si>
  <si>
    <t>antonio.bernardo@ceizs.com</t>
  </si>
  <si>
    <t>Mocidade Dependente de Deus</t>
  </si>
  <si>
    <t>Flamengo</t>
  </si>
  <si>
    <t>Zona Sul</t>
  </si>
  <si>
    <t>13/02/2018</t>
  </si>
  <si>
    <t>Praia do Flamengo  72A</t>
  </si>
  <si>
    <t>PRAIA DO FLAMENGO, RUA PAISSANDÚ, RUA SENADOR VERGUEIRO, RUA DO CATETE, RUA SILVEIRA MARTINS, RETORNA A ORIGEM</t>
  </si>
  <si>
    <t>BL003</t>
  </si>
  <si>
    <t>Luiz Carlos</t>
  </si>
  <si>
    <t>2567-7913 / 99728-2162</t>
  </si>
  <si>
    <t>Cordão Alegria da Tijuca</t>
  </si>
  <si>
    <t>Tijuca</t>
  </si>
  <si>
    <t>Tijuca e Adj</t>
  </si>
  <si>
    <t>Sábado de Carnaval</t>
  </si>
  <si>
    <t>Rua Afonso Pena, entre Haddock Lobo e Doutor Satamini</t>
  </si>
  <si>
    <t>Rua Afonso Pena, Rua Haddock Lobo, Rua Campos Sales, Doutor Satamini, Largo da Segunda-feira, Rua Haddock Lobo e Rua Afonso Pena</t>
  </si>
  <si>
    <t>1 TRADIÇÃO</t>
  </si>
  <si>
    <t>BL004</t>
  </si>
  <si>
    <t>Jorge</t>
  </si>
  <si>
    <t>99707-3000</t>
  </si>
  <si>
    <t>vellozsoj@gmail.com</t>
  </si>
  <si>
    <t>Mistura de Santa</t>
  </si>
  <si>
    <t>Santa Teresa</t>
  </si>
  <si>
    <t>Centro</t>
  </si>
  <si>
    <t>Sábado - 1 semana antes do Carnaval</t>
  </si>
  <si>
    <t>Mirante do Rato Molhado</t>
  </si>
  <si>
    <t>Segue pela Rua Aprazível até dispersar na lateral do Castelo São Valentim na parte alta da Rua Almirante Alexandrino.</t>
  </si>
  <si>
    <t>Sábado após o Carnaval</t>
  </si>
  <si>
    <t>BL005</t>
  </si>
  <si>
    <t>98169-3969</t>
  </si>
  <si>
    <t>felipevarjao@hotmail.com</t>
  </si>
  <si>
    <t>Amigos da Esquina</t>
  </si>
  <si>
    <t>Engenho de Dentro</t>
  </si>
  <si>
    <t>Zona Norte 2</t>
  </si>
  <si>
    <t>Sábado - 2 semanas antes do Carnaval</t>
  </si>
  <si>
    <t>Rua 2 de Fevereiro 192</t>
  </si>
  <si>
    <t>Parado</t>
  </si>
  <si>
    <t>Rua Pernambuco 886</t>
  </si>
  <si>
    <t>Rua Pernambuco, Rua Barbacena e Rua Pernambuco</t>
  </si>
  <si>
    <t>Foliões do Rio</t>
  </si>
  <si>
    <t>Ilha do Governador</t>
  </si>
  <si>
    <t>Zona Norte 3</t>
  </si>
  <si>
    <t>Domingo - 2 semanas antes do Carnaval</t>
  </si>
  <si>
    <t>Praça Jerusalém</t>
  </si>
  <si>
    <t>Av. Alves Câmara Junior (Praia da Bica), da Praça Jerusalém até o nº 819 (Quiosque 22)</t>
  </si>
  <si>
    <t>indeferido</t>
  </si>
  <si>
    <t>Eduardo</t>
  </si>
  <si>
    <t>Tamo Junto in Folia</t>
  </si>
  <si>
    <t>Padre Miguel</t>
  </si>
  <si>
    <t>Domingo - 1 semana antes do Carnaval</t>
  </si>
  <si>
    <t>Rua Marechal Marciano, esquina com Santana de Ipanema (Praça das Juras)</t>
  </si>
  <si>
    <t>3 SHOW</t>
  </si>
  <si>
    <t>Domingo após o Carnaval</t>
  </si>
  <si>
    <t>Rua Figueiredo Camargo com Rua Irerê</t>
  </si>
  <si>
    <t>BL008</t>
  </si>
  <si>
    <t>Sergio</t>
  </si>
  <si>
    <t>99606-8018</t>
  </si>
  <si>
    <t>sergioluiz.vedax@uol.com.br</t>
  </si>
  <si>
    <t>Banda do Lido</t>
  </si>
  <si>
    <t>Copacabana</t>
  </si>
  <si>
    <t>Sexta-feira de Carnaval</t>
  </si>
  <si>
    <t>BL009</t>
  </si>
  <si>
    <t>Banda do Lidinho</t>
  </si>
  <si>
    <t>Domingo de Carnaval</t>
  </si>
  <si>
    <t>Praça do Lido</t>
  </si>
  <si>
    <t>Praça do Lido - Parado</t>
  </si>
  <si>
    <t>6 INFANTIL</t>
  </si>
  <si>
    <t>BL010</t>
  </si>
  <si>
    <t>Banda da Praia da Bica</t>
  </si>
  <si>
    <t>Sábado - 1- semanas antes do Carnaval</t>
  </si>
  <si>
    <t>Quiosque Piratas Praia da Bica</t>
  </si>
  <si>
    <t>BL011</t>
  </si>
  <si>
    <t>98951-5488</t>
  </si>
  <si>
    <t>luizcarlosbeirinha@gmail.com</t>
  </si>
  <si>
    <t>Banda da Amizade</t>
  </si>
  <si>
    <t>Lapa</t>
  </si>
  <si>
    <t>Rua Tadeu Kosciusco</t>
  </si>
  <si>
    <t>Rua Tadeu Kosciusko, Rua do Rezende, Rua Ubaldino de Amaral, Rua Washington Luiz, Rua Conselheiro Josino, Av. Henrique Valadares, Praça da Cruz Vermelha, Rua Carlos Sampaio e Rua Tadeu Kosciusko</t>
  </si>
  <si>
    <t>Rua Tadeu Kosciusko, Carlos Sampaio, Washington Luiz, Conselheiro Josino, Henrique Valadares, Cruz Vermelha, Carlos Sampaio  e Rua Tadeu Kosciusko</t>
  </si>
  <si>
    <t>Segunda-feira de Carnaval</t>
  </si>
  <si>
    <t>2017 determinamos parado</t>
  </si>
  <si>
    <t>BL012</t>
  </si>
  <si>
    <t>Bruno</t>
  </si>
  <si>
    <t>97483-3264</t>
  </si>
  <si>
    <t>brunokoki1@gmail.com</t>
  </si>
  <si>
    <t>Bloco Galasextou</t>
  </si>
  <si>
    <t>São Cristóvão</t>
  </si>
  <si>
    <t>Rua General Almerio de Moura (estacionamento)</t>
  </si>
  <si>
    <t xml:space="preserve">Segue Rua Teixeira Junior, Rua São Januário, Rua Francisco Palheta, Rua Ricardo Machado e retorna ao destino. </t>
  </si>
  <si>
    <t>8 NÃO MAPEADO</t>
  </si>
  <si>
    <t>BL013</t>
  </si>
  <si>
    <t>Claudio</t>
  </si>
  <si>
    <t>2521-3048 / 99627-1016</t>
  </si>
  <si>
    <t>clcpinheiro@uol.com.br</t>
  </si>
  <si>
    <t>Banda de Ipanema - Ensaio</t>
  </si>
  <si>
    <t>Ipanema</t>
  </si>
  <si>
    <t>Sábado - 3 semanas antes do Carnaval</t>
  </si>
  <si>
    <t>Praca General Osório</t>
  </si>
  <si>
    <t>Praça General Osório - Parado</t>
  </si>
  <si>
    <t>Banda de Ipanema</t>
  </si>
  <si>
    <t>Rua Jangadeiros, esquina com Gomes Carneiro</t>
  </si>
  <si>
    <t>Rua Gomes Carneiro, Avenida Vieira Souto, Rua Joana Angélica e Rua Visconde de Pirajá, até a Praça General Osório</t>
  </si>
  <si>
    <t>Banda de Ipanema - HOMENAGEM</t>
  </si>
  <si>
    <t>BL014</t>
  </si>
  <si>
    <t>Banda de Ipanema Infantil</t>
  </si>
  <si>
    <t>BL015</t>
  </si>
  <si>
    <t>Rodrigo</t>
  </si>
  <si>
    <t>98234-0560</t>
  </si>
  <si>
    <t>renanmachado@anittaoficial.com.br</t>
  </si>
  <si>
    <t>Bloco das Poderosas</t>
  </si>
  <si>
    <t>Av. Pres. Antonio Carlos em frente ao Terminal Menezes Cortes</t>
  </si>
  <si>
    <t>Segue pela Av. Pres. Antonio Carlos até o Ministerio da Fazenda.</t>
  </si>
  <si>
    <t>4 MEGA BLOCOS</t>
  </si>
  <si>
    <t>BL016</t>
  </si>
  <si>
    <t>3269-9915/99743-0852</t>
  </si>
  <si>
    <t>gold.producoes@globo.com</t>
  </si>
  <si>
    <t>Bloco da Gold / Giro do Arar</t>
  </si>
  <si>
    <t>BL017</t>
  </si>
  <si>
    <t>Romeu</t>
  </si>
  <si>
    <t>3322-3360</t>
  </si>
  <si>
    <t>Bloco da Chaleira do Vidigal</t>
  </si>
  <si>
    <t>Leblon</t>
  </si>
  <si>
    <t>Av. Delfim Moreira com Jardim de Alah</t>
  </si>
  <si>
    <t>Av. Delfim Moreira com Jardim de Alah até o final da Avenida. (Posto 12)</t>
  </si>
  <si>
    <t>Av. Delfim Moreira esquina com Jardim de Alah</t>
  </si>
  <si>
    <t>BL018</t>
  </si>
  <si>
    <t>Francisco</t>
  </si>
  <si>
    <t>99131-3833</t>
  </si>
  <si>
    <t>francisco.jaquino@gmail.com</t>
  </si>
  <si>
    <t>Bloco dos Cachaças</t>
  </si>
  <si>
    <t>Barra da Tijuca</t>
  </si>
  <si>
    <t>Barra/JPA</t>
  </si>
  <si>
    <t>Av. Lucio Costa 3604</t>
  </si>
  <si>
    <t>Avenida Lucio Costa, em frente ao nº 3604 - Calçadão da praia</t>
  </si>
  <si>
    <t>BL019</t>
  </si>
  <si>
    <t>Fla Master</t>
  </si>
  <si>
    <t>BL020</t>
  </si>
  <si>
    <t>Valdecy</t>
  </si>
  <si>
    <t>2255-2371 / 98759-4317</t>
  </si>
  <si>
    <t>valdecyrego@ig.com.br</t>
  </si>
  <si>
    <t>Choppinho da Paula Freitas com Boca Maldita</t>
  </si>
  <si>
    <t>Rua Paula Freitas, esquina com Avenida Atlântica</t>
  </si>
  <si>
    <t xml:space="preserve">Av. Atlântica com Paula Freitas, até a Rodolfo Dantas e retorna ao local de origem. </t>
  </si>
  <si>
    <t>PARADO</t>
  </si>
  <si>
    <t>BL021</t>
  </si>
  <si>
    <t>Paulo</t>
  </si>
  <si>
    <t>2275-4275/991144901</t>
  </si>
  <si>
    <t>nzgomes@yahoo.com.br</t>
  </si>
  <si>
    <t>Cabeça de Chave</t>
  </si>
  <si>
    <t>Rua Duvivier, nº 40</t>
  </si>
  <si>
    <t>BL022</t>
  </si>
  <si>
    <t>Lucio</t>
  </si>
  <si>
    <t>99175-6296</t>
  </si>
  <si>
    <t>juliomariano@hotmail.com</t>
  </si>
  <si>
    <t>Confraria do Peru Sadio</t>
  </si>
  <si>
    <t>Leme</t>
  </si>
  <si>
    <t>Avenida Atlântica, 514 (em frente ao Sindicato do Chopp)</t>
  </si>
  <si>
    <t>Avenida Atlântica, seguindo até a esquina da Princesa Isabel e retornando pela Av. Atlantica até o Posto 01</t>
  </si>
  <si>
    <t>BL023</t>
  </si>
  <si>
    <t>Ricardo</t>
  </si>
  <si>
    <t>2481-3134 / 90407-3799</t>
  </si>
  <si>
    <t>rictavares2001@yahoo.com.br</t>
  </si>
  <si>
    <t>Fala Bobagem</t>
  </si>
  <si>
    <t>Vila da Penha</t>
  </si>
  <si>
    <t>Zona Norte 1</t>
  </si>
  <si>
    <t>Praça Paulo Setúbal</t>
  </si>
  <si>
    <t>Desfile no entorno da Praça Paulo Setúbal</t>
  </si>
  <si>
    <t>BL024</t>
  </si>
  <si>
    <t>Ailton</t>
  </si>
  <si>
    <t>2204-3471 / 98547-8829</t>
  </si>
  <si>
    <t>afoxe.danara@gmail.com</t>
  </si>
  <si>
    <t>Afro Dan Ara</t>
  </si>
  <si>
    <t>Vila Isabel</t>
  </si>
  <si>
    <t>Boulevard 28 de Setembro, esquina com Visconde de Abaeté</t>
  </si>
  <si>
    <t>Boulevard 28 de Setembro, da Rua Visconde de Abaeté até a Praça Barão de Drummond, voltando pelo Boulevard 28 de Setembro até a Visconde de Abaeté</t>
  </si>
  <si>
    <t>desfilar pelo lado direito do Boulevard 28 de Setembro</t>
  </si>
  <si>
    <t>BL025</t>
  </si>
  <si>
    <t>3795-0363/96430-0885</t>
  </si>
  <si>
    <t>jorge.fernandes23@yahoo.com.br</t>
  </si>
  <si>
    <t>Banda Haddock</t>
  </si>
  <si>
    <t>Rua Afonso Pena, nº 10</t>
  </si>
  <si>
    <t>Rua Afonso Pena, Rua Haddock Lobo, Rua Campos Sales, Doutor Satamini, São Francisco Xavier, Largo da Segunda-feira, Rua Haddock Lobo e Rua Afonso Pena</t>
  </si>
  <si>
    <t>José</t>
  </si>
  <si>
    <t>Na Pressão Eu Vou</t>
  </si>
  <si>
    <t>Campo Grande</t>
  </si>
  <si>
    <t>Avenida Cesário de Melo, esquina com Coronel Agostinho</t>
  </si>
  <si>
    <t>Rua Coronel Agostinho, Rua Viúva Dantas, seguindo até a esquina da José Ferreira</t>
  </si>
  <si>
    <t>BL027</t>
  </si>
  <si>
    <t>Reinaldo</t>
  </si>
  <si>
    <t>2234-5444 / 98755-5444</t>
  </si>
  <si>
    <t>reinaldo.pedroza@hotmail.com</t>
  </si>
  <si>
    <t>Banda do Largo da 2ª Feira</t>
  </si>
  <si>
    <t>Rua Conde de Bonfim, 25</t>
  </si>
  <si>
    <t>Rua Conde de Bonfim, Rua Haddock Lobo, Rua Campos Salles, Rua Doutor Satamini, Rua São Francisco Xavier e Rua Conde de Bonfim até o nº 25</t>
  </si>
  <si>
    <t>BL028</t>
  </si>
  <si>
    <t>Antonio</t>
  </si>
  <si>
    <t>97028-9988</t>
  </si>
  <si>
    <t>acp.perito@gmail.com</t>
  </si>
  <si>
    <t>Filhos de Ismael</t>
  </si>
  <si>
    <t>Estácio</t>
  </si>
  <si>
    <t>Praça Compositor Ismael Silva</t>
  </si>
  <si>
    <t>Segue pela Rua Frei Caneca, Rua Visc. De Pirassununga, Rua Salvador de Sá, Rua do Estácio retorno na Rua São Carlos, Rua do Estácio até a origem.</t>
  </si>
  <si>
    <t>5 BLOCO ESTREANTE</t>
  </si>
  <si>
    <t>BL029</t>
  </si>
  <si>
    <t>Ariovaldo</t>
  </si>
  <si>
    <t>98854-4735/2394-6280</t>
  </si>
  <si>
    <t>aridoant\@gmail.com</t>
  </si>
  <si>
    <t>Incha Rola</t>
  </si>
  <si>
    <t>Anil</t>
  </si>
  <si>
    <t>Rua Araticum, 703</t>
  </si>
  <si>
    <t>Rua Araticum, Estrada de Jacarepaguá e Praça Jornalista Geysa Boscoli</t>
  </si>
  <si>
    <t>BL030</t>
  </si>
  <si>
    <t>Angela</t>
  </si>
  <si>
    <t>97077-9389</t>
  </si>
  <si>
    <t>angelamancini52@gmail.com</t>
  </si>
  <si>
    <t>Badalo de Santa Teresa</t>
  </si>
  <si>
    <t>Sexta-feira - 1 semana antes do Carnaval</t>
  </si>
  <si>
    <t>Largo das Neves</t>
  </si>
  <si>
    <t xml:space="preserve">Parado </t>
  </si>
  <si>
    <t>Rua Monte Alegre 306 (em frente ao Centro Cultural)</t>
  </si>
  <si>
    <t>Segue pela Rua do Oriente, Rua Progresso até dispersar no Largo das Neves</t>
  </si>
  <si>
    <t>BL031</t>
  </si>
  <si>
    <t>Luís Henrique</t>
  </si>
  <si>
    <t>97180-2667</t>
  </si>
  <si>
    <t>Bonde da Folia</t>
  </si>
  <si>
    <t>Rua Fonseca Guimarães</t>
  </si>
  <si>
    <t>Rua Fonseca Guimarães, Rua Paschoal Carlos Magno, Rua almirante Alexandrino, Rua Dias de Barros e Largo do Curvelo</t>
  </si>
  <si>
    <t>BL032</t>
  </si>
  <si>
    <t>Amaury</t>
  </si>
  <si>
    <t>2249-9259 / 99621-3159</t>
  </si>
  <si>
    <t>amaurycardoso@gmail.com</t>
  </si>
  <si>
    <t>Ai, Que Vergonha!</t>
  </si>
  <si>
    <t>São Conrado</t>
  </si>
  <si>
    <t>Avenida Prefeito Mendes de Moraes, em frente ao Posto 12</t>
  </si>
  <si>
    <t>Avenida Prefeito Mendes de Moraes, Avenida Aquarela do Brasil e Rua Berta Lutz 80</t>
  </si>
  <si>
    <t>BL033</t>
  </si>
  <si>
    <t>Cesar</t>
  </si>
  <si>
    <t>98812-3507</t>
  </si>
  <si>
    <t>cesarilha@gmail.com</t>
  </si>
  <si>
    <t>Ilha Encosta que Ele Cresce</t>
  </si>
  <si>
    <t>Av. Alves Câmara Junior (Praia da Bica), da Praça Jerusalém até o nº 1.191 (Farol da Ilha)</t>
  </si>
  <si>
    <t>BL034</t>
  </si>
  <si>
    <t>Marco Aurélio</t>
  </si>
  <si>
    <t>3396-5817 / 99521-4626</t>
  </si>
  <si>
    <t>marcoceleste2008@yahoo.com.br</t>
  </si>
  <si>
    <t>Amigos da Onça</t>
  </si>
  <si>
    <t>Praça Manoel Bandeira</t>
  </si>
  <si>
    <t>Praça Manoel Bandeira, Avenida Paranapuan e Marques de Muritiba, até o nº 685</t>
  </si>
  <si>
    <t>BL035</t>
  </si>
  <si>
    <t>Wellington</t>
  </si>
  <si>
    <t>junior.paqueta@gmail.com</t>
  </si>
  <si>
    <t>Os "20" de Ouro do Mestre Odilon</t>
  </si>
  <si>
    <t>Estrada do Rio Jequiá (Posto Necker Pinto)</t>
  </si>
  <si>
    <t>Segue pela Estrada Rio Jequiá, Rua Maldonado, e Pça Iaiá Garcia</t>
  </si>
  <si>
    <t>BL036</t>
  </si>
  <si>
    <t>Ronald</t>
  </si>
  <si>
    <t>96430-3849</t>
  </si>
  <si>
    <t>ronaldhpc@gmail.com</t>
  </si>
  <si>
    <t>Ainda Aguento</t>
  </si>
  <si>
    <t>Quarta-feira de Cinzas</t>
  </si>
  <si>
    <t>Praia da Engenhoca</t>
  </si>
  <si>
    <t>Rua Praia da Engenhoca, Rua Novo Airão, Rua Fernandes da Fonseca, Pça Iaiá Garcia e retorna para origem pelo trajeto inverso.</t>
  </si>
  <si>
    <t>BL037</t>
  </si>
  <si>
    <t>Diego</t>
  </si>
  <si>
    <t>97370-5757</t>
  </si>
  <si>
    <t>diego_farraia@hotmail.com</t>
  </si>
  <si>
    <t>Bloco do Brow</t>
  </si>
  <si>
    <t>Sexta-feira após o Carnaval</t>
  </si>
  <si>
    <t>Praça Iaiá Garcia</t>
  </si>
  <si>
    <t>BL038</t>
  </si>
  <si>
    <t>José Carlos</t>
  </si>
  <si>
    <t>97963-1679 / 96463-8606</t>
  </si>
  <si>
    <t>Acabou o Amor</t>
  </si>
  <si>
    <t>Rua Domingos Mundin, em frente a Cedae</t>
  </si>
  <si>
    <t>Rua Domingos Mundin e Rua Euzebio de Farias 26</t>
  </si>
  <si>
    <t>BL039</t>
  </si>
  <si>
    <t>Sidney</t>
  </si>
  <si>
    <t>99310-8109</t>
  </si>
  <si>
    <t>Cabrito Mamador</t>
  </si>
  <si>
    <t>Rua São Sebastião</t>
  </si>
  <si>
    <t>Estrada do Dendê, Rua Prof. Hilarião da Rocha, Rua Capanema, Av. Paranapuan, Estrada do Dendê e Rua São Sebastião</t>
  </si>
  <si>
    <t>BL040</t>
  </si>
  <si>
    <t>Rafael</t>
  </si>
  <si>
    <t>98049-9209</t>
  </si>
  <si>
    <t>rafael.raposo@globomail.com</t>
  </si>
  <si>
    <t>Nova Geração do Zumbi</t>
  </si>
  <si>
    <t>Rua Serrão, esquina com Rua Peixoto de Carvalho</t>
  </si>
  <si>
    <t>Rua Peixoto de Carvalho, Estrada do Rio Jequiá, Rua Maldonado, Rua Fernandes da Fonseca, Rua Paramopama, Est. Do Jequiá, Peixoto de Carvalho</t>
  </si>
  <si>
    <t>BL041</t>
  </si>
  <si>
    <t>Orlando</t>
  </si>
  <si>
    <t>98609-6518 / 2467-2920</t>
  </si>
  <si>
    <t>autocadder@gmail.com</t>
  </si>
  <si>
    <t>Bloco do Rock</t>
  </si>
  <si>
    <t>Largo de São Francisco</t>
  </si>
  <si>
    <t>BL042</t>
  </si>
  <si>
    <t>99786-7703</t>
  </si>
  <si>
    <t>rodilhadochopp@hotmail.com</t>
  </si>
  <si>
    <t>Quem Vai Vai, Quem Não Vai Não Cagueta!</t>
  </si>
  <si>
    <t>Praça Jerusalem, Praia da Bica até Quiosque do Mexicano</t>
  </si>
  <si>
    <t>Jardim Guanabara</t>
  </si>
  <si>
    <t>BL043</t>
  </si>
  <si>
    <t>99854-9955</t>
  </si>
  <si>
    <t>Bloco dos Serragens</t>
  </si>
  <si>
    <t>Paquetá</t>
  </si>
  <si>
    <t>Rua Adelaide Alambari 85</t>
  </si>
  <si>
    <t>Rua Adelaide Alambari, Rua Alambari Luz, Praia da Moreninha, Rua Principe Regente, Praça Bom Jesus.</t>
  </si>
  <si>
    <t>BL044</t>
  </si>
  <si>
    <t>Ana Marcia</t>
  </si>
  <si>
    <t>99524-2570</t>
  </si>
  <si>
    <t>anawiezzer@yahoo.com.br</t>
  </si>
  <si>
    <t>Nós 4 Na Pista</t>
  </si>
  <si>
    <t>Praia da Engenhoca (Final)</t>
  </si>
  <si>
    <t>BL045</t>
  </si>
  <si>
    <t>Luis Carlos</t>
  </si>
  <si>
    <t>97011-0509</t>
  </si>
  <si>
    <t>tribocacuia@hotmail.com</t>
  </si>
  <si>
    <t>Tribo Cacuia</t>
  </si>
  <si>
    <t>Estrada do Cacuia c/ Estrada do Galeão</t>
  </si>
  <si>
    <t>Estrada do Galeão até Rua Mileto Maciel retorna pelo mesmo percurso até Rua Sargento João Lopes c/ Estrada do Cacuia</t>
  </si>
  <si>
    <t>BL046</t>
  </si>
  <si>
    <t>BL047</t>
  </si>
  <si>
    <t>Marcela</t>
  </si>
  <si>
    <t>99546-0678</t>
  </si>
  <si>
    <t>Banda do Village</t>
  </si>
  <si>
    <t>Rua Luiz Sá, altura do número 205</t>
  </si>
  <si>
    <t>com horario antecipado</t>
  </si>
  <si>
    <t>BL048</t>
  </si>
  <si>
    <t>98372-0547 / 96468-5322</t>
  </si>
  <si>
    <t>cacadooliveira@gmail.com</t>
  </si>
  <si>
    <t>Bloco do Pente</t>
  </si>
  <si>
    <t>Praça dos Bancários</t>
  </si>
  <si>
    <t>Praça dos Bancários, Av. das Enxadas, Praia dos Bancários</t>
  </si>
  <si>
    <t>BL049</t>
  </si>
  <si>
    <t>Edmundo</t>
  </si>
  <si>
    <t>98760-8249</t>
  </si>
  <si>
    <t>edmundo1.7santana@gmail.com</t>
  </si>
  <si>
    <t>Bloco Afro Zimbauê da Ilha</t>
  </si>
  <si>
    <t>Praça da Freguesia</t>
  </si>
  <si>
    <t>Segue pela Praia da Guanabara e Pça Nossa Senhora da Ajuda.</t>
  </si>
  <si>
    <t>BL050</t>
  </si>
  <si>
    <t>Carlos</t>
  </si>
  <si>
    <t>2148-9721 / 99747-0910</t>
  </si>
  <si>
    <t>costacase@ig.com.br</t>
  </si>
  <si>
    <t>Na Hora Que Se Vê</t>
  </si>
  <si>
    <t>Praia da Rosa, em frente ao Governador Iate Clube</t>
  </si>
  <si>
    <t>Praia da Rosa, Avenida do Magistério, Rua Aristarco Ramos, Estrada do Dendê e Praia da Rosa, voltando ao local de concentração</t>
  </si>
  <si>
    <t>BL051</t>
  </si>
  <si>
    <t>Alexandre</t>
  </si>
  <si>
    <t>98134-6019</t>
  </si>
  <si>
    <t>alexandre.biancatto@hotmail.com</t>
  </si>
  <si>
    <t>Block`n Roll</t>
  </si>
  <si>
    <t>Praça Iaiá Garcia - Parado</t>
  </si>
  <si>
    <t>BL052</t>
  </si>
  <si>
    <t>Dalney</t>
  </si>
  <si>
    <t>dalneycosta@gmail.com</t>
  </si>
  <si>
    <t>Se Eu Cozinho Todo Mundo Come</t>
  </si>
  <si>
    <t>Praia da Engenhoca / Pça do Zumbi</t>
  </si>
  <si>
    <t>indeferido ano passado</t>
  </si>
  <si>
    <t>BL053</t>
  </si>
  <si>
    <t>Ana Luiza</t>
  </si>
  <si>
    <t>96842-4516</t>
  </si>
  <si>
    <t>ana.lius@gmail.com</t>
  </si>
  <si>
    <t>Unidos da Ribeira</t>
  </si>
  <si>
    <t>Praça Iaiá Garcia, Rua Fernandes da Fonseca,  Rua Paramopama e Praça Iaiá Garcia</t>
  </si>
  <si>
    <t>BL054</t>
  </si>
  <si>
    <t>ana.lws@gmail.com</t>
  </si>
  <si>
    <t>União dos Blocos da Ilha do Governador</t>
  </si>
  <si>
    <t>PARADA</t>
  </si>
  <si>
    <t>BL055</t>
  </si>
  <si>
    <t>Catia</t>
  </si>
  <si>
    <t>99672-8584</t>
  </si>
  <si>
    <t>batukedebatom@hotmail.com</t>
  </si>
  <si>
    <t>Batuke de Batom</t>
  </si>
  <si>
    <t>Rua Fernandes da Fonseca, Rua Paramopama, retorno a origem.</t>
  </si>
  <si>
    <t>BL056</t>
  </si>
  <si>
    <t>Lucymar</t>
  </si>
  <si>
    <t>99856-5162</t>
  </si>
  <si>
    <t>lucymar.lucymarbf@gmail.com</t>
  </si>
  <si>
    <t>Dois Pra Lá, Dois Pra Cá</t>
  </si>
  <si>
    <t>Botafogo</t>
  </si>
  <si>
    <t>Rua Álvaro Ramos, 11</t>
  </si>
  <si>
    <t>BL057</t>
  </si>
  <si>
    <t>Raphael Porto</t>
  </si>
  <si>
    <t>98176-1617</t>
  </si>
  <si>
    <t>raphael@easyentretainimento.com.br</t>
  </si>
  <si>
    <t>Praça XV de Novembro</t>
  </si>
  <si>
    <t>Parado (Mesma estrutura do Boitatá</t>
  </si>
  <si>
    <t>3;5</t>
  </si>
  <si>
    <t>BL058</t>
  </si>
  <si>
    <t>Arizoli</t>
  </si>
  <si>
    <t>99466-8363 / 2270-1472</t>
  </si>
  <si>
    <t>arizolic@gmail.com</t>
  </si>
  <si>
    <t>Banda Devassa</t>
  </si>
  <si>
    <t>Penha</t>
  </si>
  <si>
    <t>Rua Patagônia</t>
  </si>
  <si>
    <t>Rua Patagônia, Rua Quito, Rua Montevidéu, Rua Nicarágua e Rua Patagônia</t>
  </si>
  <si>
    <t>BL059</t>
  </si>
  <si>
    <t>96455-4833</t>
  </si>
  <si>
    <t>ligabbzp@gmail.com</t>
  </si>
  <si>
    <t>Ninho dos Cobras</t>
  </si>
  <si>
    <t>Madureira</t>
  </si>
  <si>
    <t>Rua Carvalho de Souza, embaixo do Viaduto de Madureira</t>
  </si>
  <si>
    <t>Rua Carvalho de Souza, Av. Ministro Edgard Romero e Estrada do Portela até a Rua Dagmar da Fonseca</t>
  </si>
  <si>
    <t>BL060</t>
  </si>
  <si>
    <t>97564-2885</t>
  </si>
  <si>
    <t>trancozosiqueira@hotmail.com</t>
  </si>
  <si>
    <t xml:space="preserve">Ninho dos Cobras </t>
  </si>
  <si>
    <t>Largo São Francisco da Prainha</t>
  </si>
  <si>
    <t>BL061</t>
  </si>
  <si>
    <t>Igor</t>
  </si>
  <si>
    <t>99356-0806</t>
  </si>
  <si>
    <t>igoraraujo1970@hotmail.com</t>
  </si>
  <si>
    <t>Banda Du Rio</t>
  </si>
  <si>
    <t>Av. Atlântica Posto 6</t>
  </si>
  <si>
    <t>Segue pela Av. Atlântica até altura da Rua Miguel Lemos</t>
  </si>
  <si>
    <t>BL062</t>
  </si>
  <si>
    <t>Max</t>
  </si>
  <si>
    <t>99962-7259</t>
  </si>
  <si>
    <t>max.demiss@gmail.com</t>
  </si>
  <si>
    <t>Gladiadores de Copacabana</t>
  </si>
  <si>
    <t>Avenida Atlântica, esquina com Rua Constante Ramos</t>
  </si>
  <si>
    <t>Avenida Atlântica, da Rua Constante Ramos até a Rua Hilário de Gouveia</t>
  </si>
  <si>
    <t>BL063</t>
  </si>
  <si>
    <t>Marco Antônio</t>
  </si>
  <si>
    <t>3411-5017/98867-5746</t>
  </si>
  <si>
    <t>toto@irion.com.br</t>
  </si>
  <si>
    <t>Bloco Guri da Barra</t>
  </si>
  <si>
    <t>Praça do Pomar</t>
  </si>
  <si>
    <t>BL064</t>
  </si>
  <si>
    <t>Marco Antonio</t>
  </si>
  <si>
    <t>98867-5746</t>
  </si>
  <si>
    <t>Blocão da Barra</t>
  </si>
  <si>
    <t>BL065</t>
  </si>
  <si>
    <t>Blocão de Copacabana</t>
  </si>
  <si>
    <t>Posto 6 de Copacabana (Sofitel)</t>
  </si>
  <si>
    <t>Av Atlantica do Posto 6 ao posto 5</t>
  </si>
  <si>
    <t>BL066</t>
  </si>
  <si>
    <t>Blocão da Tijuca</t>
  </si>
  <si>
    <t>Praça Saens Pena</t>
  </si>
  <si>
    <t>BL067</t>
  </si>
  <si>
    <t>Botinha</t>
  </si>
  <si>
    <t>98857-5757</t>
  </si>
  <si>
    <t>cristiano.botinha@zertres.com.br</t>
  </si>
  <si>
    <t xml:space="preserve">Chame Gente </t>
  </si>
  <si>
    <t>Av. Prefeito Mendes de Moraes, esquina com Rua Herbert Moses</t>
  </si>
  <si>
    <t>Av. Prefeito Mendes de Moraes, da Rua Herbert Moses até o Hotel Golden Tulip</t>
  </si>
  <si>
    <t>BL068</t>
  </si>
  <si>
    <t>Victor</t>
  </si>
  <si>
    <t>2487--0250 / 99243-4091</t>
  </si>
  <si>
    <t>victormendesadv@gmail.com</t>
  </si>
  <si>
    <t>É Pequeno mas não amolece</t>
  </si>
  <si>
    <t>Recreio</t>
  </si>
  <si>
    <t>Sábado - 5 semanas antes do Carnaval</t>
  </si>
  <si>
    <t>Praça Professor Henrique Niremberg</t>
  </si>
  <si>
    <t>4 datas em 2017 - Mesmo horário de 2017</t>
  </si>
  <si>
    <t>Sábado - 4 semanas antes do Carnaval</t>
  </si>
  <si>
    <t>Praça Professor Henrique Niremberg, Rua Professora Isolina Sartore, Rua Joaquim da Silveira, José Afonso Neto e Praça Professor Henrique Niremberg</t>
  </si>
  <si>
    <t>BL069</t>
  </si>
  <si>
    <t>99262-1871/99652-9168</t>
  </si>
  <si>
    <t>crcalazans@gmail.com</t>
  </si>
  <si>
    <t>GRBC Deixa Que Eu Te Atravesso</t>
  </si>
  <si>
    <t>Braz de Pina</t>
  </si>
  <si>
    <t>Rua Rio Preto</t>
  </si>
  <si>
    <t>Rua Rio Preto, Rua Brasiléia, Rua Alm. Ingran Margini, Rua Dezoito de Setembro, Rua Valdemar Magrini, até Rua Rio Preto</t>
  </si>
  <si>
    <t>BL070</t>
  </si>
  <si>
    <t>Luiz Claudio</t>
  </si>
  <si>
    <t>99478-1415</t>
  </si>
  <si>
    <t>lcbelfort@puc-rio.br</t>
  </si>
  <si>
    <t>Fofoqueiros de Plantão</t>
  </si>
  <si>
    <t>Jardim Botânico</t>
  </si>
  <si>
    <t>Rua Jardim Botânico, esquina com Rua Pacheco Leão</t>
  </si>
  <si>
    <t>Segue pela Rua Jardim Botânico até a Pracá Santos Dumont</t>
  </si>
  <si>
    <t>BL071</t>
  </si>
  <si>
    <t>Marcio</t>
  </si>
  <si>
    <t>98167-6754</t>
  </si>
  <si>
    <t>debritomarcio@gmail.com</t>
  </si>
  <si>
    <t>Broxadão</t>
  </si>
  <si>
    <t>Avenida Atlântica, esquina com Rua Figueiredo de Magalhães</t>
  </si>
  <si>
    <t>Avenida Atlântica, da Figueiredo de Magalhães até a República do Peru, retornando ao local de concentração</t>
  </si>
  <si>
    <t>BL072</t>
  </si>
  <si>
    <t>98935-7869</t>
  </si>
  <si>
    <t>c_boemiosdalapa@bol.com.br</t>
  </si>
  <si>
    <t>Confraria Boêmios da Lapa</t>
  </si>
  <si>
    <t>Rua Alcindo Guanabara 15D</t>
  </si>
  <si>
    <t>indeferido 2017</t>
  </si>
  <si>
    <t>BL073</t>
  </si>
  <si>
    <t>Mario</t>
  </si>
  <si>
    <t>2578-7594 / 97604-9129</t>
  </si>
  <si>
    <t>Boca Maldita</t>
  </si>
  <si>
    <t>Rua Paula Freitas Esquina Com Av. Atlantica</t>
  </si>
  <si>
    <t>BL074</t>
  </si>
  <si>
    <t>Janaina</t>
  </si>
  <si>
    <t>96911-6300</t>
  </si>
  <si>
    <t>janainapiresmkt@gmail.com</t>
  </si>
  <si>
    <t>Bloco das Cacheadas</t>
  </si>
  <si>
    <t>Rua Barão de Mesquita, 280</t>
  </si>
  <si>
    <t>Rua Barão de Mesquita, Rua General Roca, Rua Desembargador Izidro, e Praça Saens Peña</t>
  </si>
  <si>
    <t>BL075</t>
  </si>
  <si>
    <t>janainapires@mktincentivo.com.br</t>
  </si>
  <si>
    <t>Batalha dos Blocos</t>
  </si>
  <si>
    <t>Praia do Recreio Posto 10</t>
  </si>
  <si>
    <t>2017 foram duas datas (sab e dom)</t>
  </si>
  <si>
    <t xml:space="preserve">Recreio </t>
  </si>
  <si>
    <t>BL076</t>
  </si>
  <si>
    <t>Daniela</t>
  </si>
  <si>
    <t>99611-2221</t>
  </si>
  <si>
    <t>contato@dinossaurosnacionais.comm.br</t>
  </si>
  <si>
    <t>Dinossauros Nacionais</t>
  </si>
  <si>
    <t>Largo de São Francisco de Paula</t>
  </si>
  <si>
    <t>Largo de São Francisco - Parado</t>
  </si>
  <si>
    <t>BL077</t>
  </si>
  <si>
    <t>Bianca</t>
  </si>
  <si>
    <t>98844-3200</t>
  </si>
  <si>
    <t>biporto.producao@gmail.com</t>
  </si>
  <si>
    <t>Bloco Estratégia</t>
  </si>
  <si>
    <t>BL078</t>
  </si>
  <si>
    <t>Michele</t>
  </si>
  <si>
    <t>98133-9794</t>
  </si>
  <si>
    <t>michele.bueno@gmail.com</t>
  </si>
  <si>
    <t>Volta, Alice</t>
  </si>
  <si>
    <t>Laranjeiras</t>
  </si>
  <si>
    <t>Rua Alice, nº 1</t>
  </si>
  <si>
    <t>Rua Alice, do nº 1 ao nº 550 - esquina com Mario Portela</t>
  </si>
  <si>
    <t>BL079</t>
  </si>
  <si>
    <t>98715-8936</t>
  </si>
  <si>
    <t>terreiradacearense@gmail.com</t>
  </si>
  <si>
    <t>Terreirada Cearense</t>
  </si>
  <si>
    <t>Quinta da Boa Vista</t>
  </si>
  <si>
    <t>Quinta da Boa Vista - Parado</t>
  </si>
  <si>
    <t>BL080</t>
  </si>
  <si>
    <t>Priscila</t>
  </si>
  <si>
    <t>98812-2520</t>
  </si>
  <si>
    <t>pricapires@gmail.com</t>
  </si>
  <si>
    <t>Batuque das Meninas</t>
  </si>
  <si>
    <t>Largo do Machado</t>
  </si>
  <si>
    <t>Praça Largo do Machado</t>
  </si>
  <si>
    <t>Largo do Machado - Parado</t>
  </si>
  <si>
    <t>BL081</t>
  </si>
  <si>
    <t>Clóvis</t>
  </si>
  <si>
    <t>99111-2319</t>
  </si>
  <si>
    <t>clovis.costajr@hotmail.com</t>
  </si>
  <si>
    <t>Chinelo de Dedo</t>
  </si>
  <si>
    <t>Rua do Mercado 23</t>
  </si>
  <si>
    <t>BL082</t>
  </si>
  <si>
    <t>98162-1343</t>
  </si>
  <si>
    <t>contato@maravilhaproducoes.com.br</t>
  </si>
  <si>
    <t>Pense em Mim</t>
  </si>
  <si>
    <t>Praça do Ó</t>
  </si>
  <si>
    <t>Segue pela Av. Do Pepê até altura da Rua Olegário Maciel</t>
  </si>
  <si>
    <t>PEPÊ</t>
  </si>
  <si>
    <t>BL083</t>
  </si>
  <si>
    <t>Violada na Rua</t>
  </si>
  <si>
    <t>Gávea</t>
  </si>
  <si>
    <t>Praça Santos Dumont</t>
  </si>
  <si>
    <t>Novo</t>
  </si>
  <si>
    <t>BL084</t>
  </si>
  <si>
    <t>Espelho Meu</t>
  </si>
  <si>
    <t>BL085</t>
  </si>
  <si>
    <t>Valquíria</t>
  </si>
  <si>
    <t>96425-4017</t>
  </si>
  <si>
    <t>valquiria-tb@hotmailcom</t>
  </si>
  <si>
    <t>Panela Preta de Curicica</t>
  </si>
  <si>
    <t>Curicica</t>
  </si>
  <si>
    <t>Rua João Bruno Lobo, nº 38</t>
  </si>
  <si>
    <t>Rua João Bruno Lobo, nº 38 - Parado</t>
  </si>
  <si>
    <t>Mau Mau de Bangu</t>
  </si>
  <si>
    <t>Bangu</t>
  </si>
  <si>
    <t>Rua Acanto, esquina com Rua Ajuará</t>
  </si>
  <si>
    <t>Rua Acanto, Rua Ajuará, Rua Minuanos, Rua Imaruí, Rua da Fábrica, Rua dos Açudes, Rua Oliveira Ribeiro, Rua Bangu, Rua Santa Cecília e Praça da Fé</t>
  </si>
  <si>
    <t>BL087</t>
  </si>
  <si>
    <t>99671-0820</t>
  </si>
  <si>
    <t>carlosjonatt@yahoo.com.br</t>
  </si>
  <si>
    <t>Quer Swingar Vem Pra Cá</t>
  </si>
  <si>
    <t>Praça Barão de Drumond</t>
  </si>
  <si>
    <t>BL088</t>
  </si>
  <si>
    <t>Fernando</t>
  </si>
  <si>
    <t>99867-7306</t>
  </si>
  <si>
    <t>adilsonsalvador@live.com</t>
  </si>
  <si>
    <t>Bambas do Curuzu</t>
  </si>
  <si>
    <t>Rua Curuzu, nº 87</t>
  </si>
  <si>
    <t>Rua Curuzu, Rua Alves Monte, Rua Coronel Cabrita, Praça Argentina, Rua Coronel Brandão e Rua Tuiuti - Curuzu</t>
  </si>
  <si>
    <t>BL089</t>
  </si>
  <si>
    <t>2453-3902 / 97993-0110</t>
  </si>
  <si>
    <t>alexandretvv@ig.com.br</t>
  </si>
  <si>
    <t>Acorda e vem Brincar</t>
  </si>
  <si>
    <t>Vila Valqueire</t>
  </si>
  <si>
    <t>Rua das Dálias</t>
  </si>
  <si>
    <t>Rua das Dálias, Rua das Verbenas, Rua das Camélias e Rua das Dálias</t>
  </si>
  <si>
    <t>BL090</t>
  </si>
  <si>
    <t>Aleusis</t>
  </si>
  <si>
    <t>98834-8497 / 2285-1838</t>
  </si>
  <si>
    <t>aleusis@domain.com.br</t>
  </si>
  <si>
    <t>Bagunça Meu Coreto</t>
  </si>
  <si>
    <t>Praça São Salvador</t>
  </si>
  <si>
    <t>Praça São Salvador, Rua São Salvador, Rua Ipiranga, Rua Paissandu, Rua Senador Correa e Praca São Salvador</t>
  </si>
  <si>
    <t>BL091</t>
  </si>
  <si>
    <t>Adilson</t>
  </si>
  <si>
    <t>96451-8770</t>
  </si>
  <si>
    <t>velhaguarda@globo.com</t>
  </si>
  <si>
    <t>Amigos da Velha Guarda</t>
  </si>
  <si>
    <t>Av. Lucio Costa 16,340 (Quiosque Terapia)</t>
  </si>
  <si>
    <t>BL092</t>
  </si>
  <si>
    <t>Luiz Anotnio</t>
  </si>
  <si>
    <t>2498-6295/98162-5818</t>
  </si>
  <si>
    <t>luizribeiro@caixa.gov.br</t>
  </si>
  <si>
    <t>Buda da Barra</t>
  </si>
  <si>
    <t>Av. Lucio Costa Barramares</t>
  </si>
  <si>
    <t>BL093</t>
  </si>
  <si>
    <t>Ivo Meirelles</t>
  </si>
  <si>
    <t>98359-0231 / 99988-7326</t>
  </si>
  <si>
    <t>meirelles.ivo@gmail.com</t>
  </si>
  <si>
    <t xml:space="preserve">Tô no Recreio </t>
  </si>
  <si>
    <t>Avenida Lucio Costa, em frente ao Posto 10</t>
  </si>
  <si>
    <t>Avenida Lucio Costa, do Posto 10 até entrada da Praia da Reserva</t>
  </si>
  <si>
    <t>BL094</t>
  </si>
  <si>
    <t>Katia</t>
  </si>
  <si>
    <t>98164-8266</t>
  </si>
  <si>
    <t>divasdorecreio14@gmail.com</t>
  </si>
  <si>
    <t>Divas do Recreio</t>
  </si>
  <si>
    <t>Avenida Lucio Costa 16,304 (Quiosque Terapia)</t>
  </si>
  <si>
    <t>Avenida Lucio Costa, Segue até o Posto 9 e retorna a origem</t>
  </si>
  <si>
    <t>BL095</t>
  </si>
  <si>
    <t>Helaide</t>
  </si>
  <si>
    <t>98383-0203</t>
  </si>
  <si>
    <t>adilson.carreira@gmail.com</t>
  </si>
  <si>
    <t>Banda da Barra</t>
  </si>
  <si>
    <t>BL096</t>
  </si>
  <si>
    <t>Rachel</t>
  </si>
  <si>
    <t>96921-0004</t>
  </si>
  <si>
    <t>Banda da Nega</t>
  </si>
  <si>
    <t>Av. Lucio Costa 16,200</t>
  </si>
  <si>
    <t>BL097</t>
  </si>
  <si>
    <t>98668-1945</t>
  </si>
  <si>
    <t>Banda do Riviera</t>
  </si>
  <si>
    <t>Rua Rosalinda Brant, Condomínio Riviera</t>
  </si>
  <si>
    <t>Rua Rosalinda Brant, Rua Celso Kelly, Rua Afrânio Costa, Rua Professor Dulcídio Cardoso e Rua Rosalinda Brant</t>
  </si>
  <si>
    <t>Dentro do Condominio Riviera</t>
  </si>
  <si>
    <t>BL098</t>
  </si>
  <si>
    <t>Márcio</t>
  </si>
  <si>
    <t>98216-6087</t>
  </si>
  <si>
    <t>marcinhotrotta@gmail.com</t>
  </si>
  <si>
    <t>Bloco do Cocoloko</t>
  </si>
  <si>
    <t>Arena Blocos</t>
  </si>
  <si>
    <t xml:space="preserve">Com Deslocamento  </t>
  </si>
  <si>
    <t>Antigo Eu Sou Normal mas o Coco é Loko (pediu Arena Blocos)</t>
  </si>
  <si>
    <t>9 ARENA</t>
  </si>
  <si>
    <t>BL099</t>
  </si>
  <si>
    <t>Gabriel</t>
  </si>
  <si>
    <t>98194-4475</t>
  </si>
  <si>
    <t>gabrielantunezrj@hotmail.com</t>
  </si>
  <si>
    <t>Só Caminha</t>
  </si>
  <si>
    <t>Domingo - 3 semanas antes do Carnaval</t>
  </si>
  <si>
    <t>Largo dos Leões</t>
  </si>
  <si>
    <t>Largo dos Leões, Rua Marques, Rua Capistrano de Abreu, Rua Conde de Irajá e Largo dos Leões</t>
  </si>
  <si>
    <t>BL100</t>
  </si>
  <si>
    <t>Paulo Cesar</t>
  </si>
  <si>
    <t>pc.souzafelix@gmail.com</t>
  </si>
  <si>
    <t>Embalo de Santa Tereza</t>
  </si>
  <si>
    <t>Largo do França</t>
  </si>
  <si>
    <t>Segue na Rua Alm. Alexandrino até o Largo do Vista Alegre seguindo até o Largo dos Guimarães onde dispersa.</t>
  </si>
  <si>
    <t>BL101</t>
  </si>
  <si>
    <t>99179-8278</t>
  </si>
  <si>
    <t>markaomarkao81@gmail.com</t>
  </si>
  <si>
    <t>Banda do Andaraí</t>
  </si>
  <si>
    <t>Andaraí</t>
  </si>
  <si>
    <t>Rua Maxwell 542</t>
  </si>
  <si>
    <t>Segue na Rua Maxwell até o Largo do Verdun.</t>
  </si>
  <si>
    <t>BL102</t>
  </si>
  <si>
    <t>Nelson</t>
  </si>
  <si>
    <t>2591-1125 / 99647-2968</t>
  </si>
  <si>
    <t>nsouzafilho@gmail.com</t>
  </si>
  <si>
    <t>Sepulta Carnaval</t>
  </si>
  <si>
    <t>Rua Ana Leonídia, esquina com Dr. Bulhões</t>
  </si>
  <si>
    <t>Rua Ana Leonídia, Rua Dr. Bulhões, Rua Borja Reis, Rua Adolfo Bergamini, Rua Pernambuco, Rua Dr. Bulhões e Rua Ana Leonídia</t>
  </si>
  <si>
    <t>BL103</t>
  </si>
  <si>
    <t>98176-9778</t>
  </si>
  <si>
    <t>zegoro2017@gmail.com</t>
  </si>
  <si>
    <t>Garganta Seca de Irajá</t>
  </si>
  <si>
    <t>Irajá</t>
  </si>
  <si>
    <t>Rua Manoel de Araújo</t>
  </si>
  <si>
    <t>Rua Manoel de Araújo, Rua Hanibal Porto até a Estrada da Água Grande</t>
  </si>
  <si>
    <t>BL104</t>
  </si>
  <si>
    <t>Ana Carolina</t>
  </si>
  <si>
    <t>2221-0043 / 99417-9953</t>
  </si>
  <si>
    <t>gerencia.administrativo@barcariocadagema.com.br</t>
  </si>
  <si>
    <t>Carioca da Gema</t>
  </si>
  <si>
    <t>Rua dos Arcos, 24 - em frente à Fundição Progresso</t>
  </si>
  <si>
    <t>Rua dos Arcos, 24 - em frente à Fundição Progresso (Parado em palco montado em frente a Fundição)</t>
  </si>
  <si>
    <t>Vamos que Vamos</t>
  </si>
  <si>
    <t>Rua Santo Amando</t>
  </si>
  <si>
    <t>Rua Santo Amando, Rua Damião de Goes, Rua São Potito, Rua Henri Dunant e retorno a origem</t>
  </si>
  <si>
    <t>D'Jorge</t>
  </si>
  <si>
    <t>Senador Camará</t>
  </si>
  <si>
    <t>Rua Marco Sete</t>
  </si>
  <si>
    <t>BL107</t>
  </si>
  <si>
    <t>Pedro Ernesto</t>
  </si>
  <si>
    <t>99999-2043 / 2221-1162</t>
  </si>
  <si>
    <t>pedroernestombp@hotmail.com  / cordaodabolapreta@gmail.com</t>
  </si>
  <si>
    <t>Cordão da Bola Preta</t>
  </si>
  <si>
    <t>Av. Presidente Antonio Carlos em Frente ao Menezes Cortes</t>
  </si>
  <si>
    <t>Segue até em frente ao Ministério da Fazenda</t>
  </si>
  <si>
    <t>BL108</t>
  </si>
  <si>
    <t>José Luiz</t>
  </si>
  <si>
    <t>2537-3960 / 99271-0363</t>
  </si>
  <si>
    <t>acqsbrasil@hotmail.com</t>
  </si>
  <si>
    <t>Rola Preguiçosa - Tarda mas não falha</t>
  </si>
  <si>
    <t>Rua Maria Quitéria, esquina com Epitácio Pessoa</t>
  </si>
  <si>
    <t>Rua Maria Quitéria, Av. Visconde de Pirajá e Rua Vinícius de Moraes</t>
  </si>
  <si>
    <t>BL109</t>
  </si>
  <si>
    <t>Oswaldo</t>
  </si>
  <si>
    <t>99767-5574 / 3172-1148</t>
  </si>
  <si>
    <t>bokadeespuma@hotmail.com</t>
  </si>
  <si>
    <t>Boka de Espuma</t>
  </si>
  <si>
    <t>Rua Marquês de Olinda, esquina com Rua Bambina</t>
  </si>
  <si>
    <t>Rua Marquês de Olinda, Rua Muniz Barreto, Rua São Clemente, Rua Bambina e Rua Marquês de Olinda</t>
  </si>
  <si>
    <t>BL110</t>
  </si>
  <si>
    <t>José Jorge</t>
  </si>
  <si>
    <t>2226-3225 / 99344-6175</t>
  </si>
  <si>
    <t>jjorge13@gmail.com</t>
  </si>
  <si>
    <t>Pela Saco</t>
  </si>
  <si>
    <t>Praça Corumbá</t>
  </si>
  <si>
    <t>Praça Corumbá, Rua São Clemente, Rua Real Grandeza, Rua Voluntários da Pátria, Rua da Matriz e Praça Corumbá</t>
  </si>
  <si>
    <t>BL111</t>
  </si>
  <si>
    <t>Ivan</t>
  </si>
  <si>
    <t>3826-1131 / 99886-6415</t>
  </si>
  <si>
    <t>ivan.acastro@oi.com.br</t>
  </si>
  <si>
    <t>Cachorro Cansado</t>
  </si>
  <si>
    <t>Praça José de Alencar</t>
  </si>
  <si>
    <t>Praça José de Alencar, Rua Marquês de Abrantes, Rua Marquês de Paraná, Rua Senador Vergueiro, Rua Barão do Flamengo e Praça José de Alencar</t>
  </si>
  <si>
    <t>BL112</t>
  </si>
  <si>
    <t>Diogo</t>
  </si>
  <si>
    <t>98864-9856</t>
  </si>
  <si>
    <t>diogoparreira1@gmail.com</t>
  </si>
  <si>
    <t>Match Comigo</t>
  </si>
  <si>
    <t>BL113</t>
  </si>
  <si>
    <t>Denise</t>
  </si>
  <si>
    <t>99248-4745</t>
  </si>
  <si>
    <t>marciodenisevol@ig.com.br</t>
  </si>
  <si>
    <t>Nem Muda Nem Sai de Cima</t>
  </si>
  <si>
    <t>Rua Garibaldi, esquina com Avenida Maracanã</t>
  </si>
  <si>
    <t>Rua Garibaldi, Rua Pinto Guedes, Praça Xavier de Brito, Rua Otávio Kelly, Rua Conde de Bonfim e Rua Garibaldi, voltando ao local de concentração</t>
  </si>
  <si>
    <t>BL114</t>
  </si>
  <si>
    <t>Maria Betania</t>
  </si>
  <si>
    <t>2221-0002 / 97924-1699</t>
  </si>
  <si>
    <t>arteirosdagloria@gmail.com</t>
  </si>
  <si>
    <t>Arteiros da Glória</t>
  </si>
  <si>
    <t>Glória</t>
  </si>
  <si>
    <t>Rua da Glória, nº 190</t>
  </si>
  <si>
    <t>Rua da Glória, Rua do Catete, Rua Antonio Mendes Campos, Largo da Glória, Av. Augusto Severo e Rua da Glória</t>
  </si>
  <si>
    <t>BL115</t>
  </si>
  <si>
    <t>2201-8047 / 3822-2645 / 99674-0915</t>
  </si>
  <si>
    <t>oswaldoaragaoneto@gmail.com</t>
  </si>
  <si>
    <t>Papo de Cachaça</t>
  </si>
  <si>
    <t>Méier</t>
  </si>
  <si>
    <t>Rua Dias da Cruz, 269</t>
  </si>
  <si>
    <t>Rua Dias da Cruz, do nº 269 ao nº 111, retornando ao local de concentração</t>
  </si>
  <si>
    <t>BL116</t>
  </si>
  <si>
    <t>Damião</t>
  </si>
  <si>
    <t>98896-6674</t>
  </si>
  <si>
    <t>luzolsamba@gmail.com</t>
  </si>
  <si>
    <t>Bloco dus Impussivi</t>
  </si>
  <si>
    <t>Quinta-feira antes do Carnaval</t>
  </si>
  <si>
    <t>Rua Lélio Gama, esquina com Avenida Chile</t>
  </si>
  <si>
    <t>BL117</t>
  </si>
  <si>
    <t xml:space="preserve">Arnaldo </t>
  </si>
  <si>
    <t>2210-1381 / 99245-3885</t>
  </si>
  <si>
    <t>arnaldochagas1@gmail.com</t>
  </si>
  <si>
    <t>Banda da Rua do Mercado</t>
  </si>
  <si>
    <t>Rua do Mercado</t>
  </si>
  <si>
    <t>Rua do Mercado, Simbolo Olimpico, Rua do Mercado</t>
  </si>
  <si>
    <t>BL118</t>
  </si>
  <si>
    <t>2502-2807/97021-9557</t>
  </si>
  <si>
    <t>Amigos do Wilson Alicate</t>
  </si>
  <si>
    <t>Praça da Bandeira</t>
  </si>
  <si>
    <t>Rua São Valetim, esquina com Rua Joaquim Palhares</t>
  </si>
  <si>
    <t>BL119</t>
  </si>
  <si>
    <t>3157-7160 / 98659-1317</t>
  </si>
  <si>
    <t>alexandre_tamborim10@hotmail.com</t>
  </si>
  <si>
    <t>Só Tamborins</t>
  </si>
  <si>
    <t>Travessa do Mosqueira, esquina com Rua Visconde de Maranguape</t>
  </si>
  <si>
    <t>Rua Visconde de Maranguape, Rua da Lapa, Rua da Glória, seguindo até o Largo da Glória</t>
  </si>
  <si>
    <t>BL120</t>
  </si>
  <si>
    <t>Hilário</t>
  </si>
  <si>
    <t>99429-0813</t>
  </si>
  <si>
    <t>fernandofrd8@gmail.com</t>
  </si>
  <si>
    <t>Cata Latas do Grajaú</t>
  </si>
  <si>
    <t>Grajaú</t>
  </si>
  <si>
    <t>Praça Nobel</t>
  </si>
  <si>
    <t>Rua Saviana, Rua Rosa e Silva, Rua Campinas, Rua Uberaba, Rua Botucatu, Rua Barão de Mesquita e Largo do Verdun</t>
  </si>
  <si>
    <t>BL121</t>
  </si>
  <si>
    <t>Daniel</t>
  </si>
  <si>
    <t>99138-4907</t>
  </si>
  <si>
    <t>danielh_oliveira@hotmail.com</t>
  </si>
  <si>
    <t>Enxota que Eu Vou</t>
  </si>
  <si>
    <t>Praça Tiradentes</t>
  </si>
  <si>
    <t>BL122</t>
  </si>
  <si>
    <t>98913-1028</t>
  </si>
  <si>
    <t>slccorrea@hotmail.com</t>
  </si>
  <si>
    <t>Berço do Samba</t>
  </si>
  <si>
    <t>Praça Cardeal Câmara (Arcos da Lapa)</t>
  </si>
  <si>
    <t>BL123</t>
  </si>
  <si>
    <t>Maria</t>
  </si>
  <si>
    <t>98248-9521 / 2558-3741</t>
  </si>
  <si>
    <t>renatacorado@yahoo.com.br</t>
  </si>
  <si>
    <t>Quem Num Guenta Bebe Água</t>
  </si>
  <si>
    <t>Rua Gago Coutinho 37</t>
  </si>
  <si>
    <t>BL124</t>
  </si>
  <si>
    <t>Carla</t>
  </si>
  <si>
    <t>99924-9585 / 98414-5634</t>
  </si>
  <si>
    <t>carlapw1@gmail.com</t>
  </si>
  <si>
    <t>Largo do Machadinho, Mas Não Largo do Suquinho</t>
  </si>
  <si>
    <t>Catete</t>
  </si>
  <si>
    <t>BL125</t>
  </si>
  <si>
    <t>99743-5003</t>
  </si>
  <si>
    <t>lulaluizdias@gmail.com</t>
  </si>
  <si>
    <t>Largo do Machado, Mas Não Largo do Copo</t>
  </si>
  <si>
    <t>Largo do Machado, Rua do Catete, Arthur Bernardes, Bento Lisboa, Ministro Tavares de Lira, Conde de Baependi, Rua do Catete e Largo do Machado</t>
  </si>
  <si>
    <t>BL126</t>
  </si>
  <si>
    <t>Eusébia</t>
  </si>
  <si>
    <t>99332-7729</t>
  </si>
  <si>
    <t>infieismmvii@gmail.com</t>
  </si>
  <si>
    <t>Associação Carnavalesca Infiéis</t>
  </si>
  <si>
    <t>Largo Alexandre Herculano - em frente ao Real Gabinete Português de Leitura</t>
  </si>
  <si>
    <t>NO LARGO</t>
  </si>
  <si>
    <t>BL127</t>
  </si>
  <si>
    <t>Roberto</t>
  </si>
  <si>
    <t>98156-8797</t>
  </si>
  <si>
    <t>rgvellozo@yahoo.com.br</t>
  </si>
  <si>
    <t>Eu Amo Cerveja</t>
  </si>
  <si>
    <t>BL128</t>
  </si>
  <si>
    <t>99778-5955</t>
  </si>
  <si>
    <t>marcosaragao@ig.com.br</t>
  </si>
  <si>
    <t>Movimento Cultural Alegria da República</t>
  </si>
  <si>
    <t>Praça da República</t>
  </si>
  <si>
    <t>Indeferido 2017</t>
  </si>
  <si>
    <t>Praça da República 9</t>
  </si>
  <si>
    <t>BL129</t>
  </si>
  <si>
    <t>98819-0211</t>
  </si>
  <si>
    <t>oswaldo.presidente76@gmail.com</t>
  </si>
  <si>
    <t>Banda da Inválidos</t>
  </si>
  <si>
    <t>Rua dos Inválidos, entre Av. Mem de Sá e Henrique Valadares</t>
  </si>
  <si>
    <t>BL130</t>
  </si>
  <si>
    <t>Joares</t>
  </si>
  <si>
    <t>2232-4847 / 99649-5869 / 97624-6632 / 97657-0734</t>
  </si>
  <si>
    <t>comercial@transportadorafatima.com.br</t>
  </si>
  <si>
    <t>Banda das Quengas</t>
  </si>
  <si>
    <t xml:space="preserve">No meio da Rua Washington Luiz </t>
  </si>
  <si>
    <t>BL131</t>
  </si>
  <si>
    <t>96462-3212</t>
  </si>
  <si>
    <t>edu170276@hotmail.com</t>
  </si>
  <si>
    <t>Eu Amo a Lapa</t>
  </si>
  <si>
    <t>15::00</t>
  </si>
  <si>
    <t>Data extra em 2018</t>
  </si>
  <si>
    <t>BL132</t>
  </si>
  <si>
    <t>98810-0899</t>
  </si>
  <si>
    <t>vicnapeinedo75@gmail.com</t>
  </si>
  <si>
    <t>Bloco do Demorô</t>
  </si>
  <si>
    <t>Cidade Nova</t>
  </si>
  <si>
    <t>Praça Coronel Castelo Branco</t>
  </si>
  <si>
    <t>BL133</t>
  </si>
  <si>
    <t>Marcelo</t>
  </si>
  <si>
    <t>98644-5704</t>
  </si>
  <si>
    <t>marcelosantos.ceap@gmail.com</t>
  </si>
  <si>
    <t>Guri da Merck</t>
  </si>
  <si>
    <t>Taquara</t>
  </si>
  <si>
    <t>Praça Albert Sabin (Praça da Merck)</t>
  </si>
  <si>
    <t>BL134</t>
  </si>
  <si>
    <t>André</t>
  </si>
  <si>
    <t>98187-9907/96469-6689</t>
  </si>
  <si>
    <t>Amigos do Catete</t>
  </si>
  <si>
    <t>Rua Dois de Dezembro, esquina com Rua do Catete</t>
  </si>
  <si>
    <t>Rua do Catete, Rua Pedro Américo, Rua Bento Lisboa, Rua Dois de Dezembro, voltando ao local de concentração</t>
  </si>
  <si>
    <t>BL135</t>
  </si>
  <si>
    <t>Jadir</t>
  </si>
  <si>
    <t>96469-6689/ 2285-1242</t>
  </si>
  <si>
    <t>ASPA - Amigos da Sueca da Pedro Américo</t>
  </si>
  <si>
    <t>Rua Pedro Américo, nº 371</t>
  </si>
  <si>
    <t>Rua Pedro Américo, Rua Bento Lisboa, Rua Dois de Dezembro, Rua do Catete e Rua Pedro Américo</t>
  </si>
  <si>
    <t>BL136</t>
  </si>
  <si>
    <t>99305-3116</t>
  </si>
  <si>
    <t>marcelo.d.l.teixeira@gmail.com</t>
  </si>
  <si>
    <t>Me Engana Que Eu Gosto</t>
  </si>
  <si>
    <t>Praça Jóia Valansi</t>
  </si>
  <si>
    <t>BL137</t>
  </si>
  <si>
    <t>Nívea</t>
  </si>
  <si>
    <t>96438-1744 / 96436-1091</t>
  </si>
  <si>
    <t>niveatinoco@hotmail.com</t>
  </si>
  <si>
    <t>Unidos da Travessa Miracema</t>
  </si>
  <si>
    <t>Travessa Miracema</t>
  </si>
  <si>
    <t>Travessa Miracema, Rua Dias da Cruz até a Magalhães Couto, retornando pela Dias da Cruz até a Travessa Miracema</t>
  </si>
  <si>
    <t>BL138</t>
  </si>
  <si>
    <t>Nélio</t>
  </si>
  <si>
    <t>2269-4069 / 99866-7031</t>
  </si>
  <si>
    <t>neliogaso@yahoo.com.br</t>
  </si>
  <si>
    <t>Banda da Constança Barbosa - Galo do Méier</t>
  </si>
  <si>
    <t>Rua Constança Barbosa, em frente ao nº 212</t>
  </si>
  <si>
    <t>Rua Constança Barbosa, Rua Manuela Barbosa, Rua Dias da Cruz, Rua Magalhães Couto e Rua Manuela Barbosa</t>
  </si>
  <si>
    <t>BL139</t>
  </si>
  <si>
    <t>Cezar</t>
  </si>
  <si>
    <t>97008-9887</t>
  </si>
  <si>
    <t>paranhoscezar@hotmail.com</t>
  </si>
  <si>
    <t>Banda do Mackenzie</t>
  </si>
  <si>
    <t>Rua Dias da Cruz, 561</t>
  </si>
  <si>
    <t>Rua Dias da Cruz, do nº 561 até a Rua Magalhães Couto, retornando ao local de concentração</t>
  </si>
  <si>
    <t>BL140</t>
  </si>
  <si>
    <t>970089-9887</t>
  </si>
  <si>
    <t>Amigos da Joaquim Méier</t>
  </si>
  <si>
    <t>Rua Joaquim Méier, 213</t>
  </si>
  <si>
    <t>Rua Joaquim Méier, Rua Guaju, Rua Oliveira, Rua Dias da Cruz até  a José Veríssimo, retornando pela Rua Dias da Cruz, Rua Oliveira, Rua Guaju e Rua Joaquim Méier</t>
  </si>
  <si>
    <t>BL141</t>
  </si>
  <si>
    <t>99637-2849</t>
  </si>
  <si>
    <t>bafafa@gmail.com</t>
  </si>
  <si>
    <t>Bafafá</t>
  </si>
  <si>
    <t>Praia de Ipanema, Posto 9</t>
  </si>
  <si>
    <t>BL142</t>
  </si>
  <si>
    <t>Delano</t>
  </si>
  <si>
    <t>98226-4354</t>
  </si>
  <si>
    <t>dellano.vieira@gmail.com</t>
  </si>
  <si>
    <t>Maresia</t>
  </si>
  <si>
    <t>Enseada de Botafogo</t>
  </si>
  <si>
    <t>BL143</t>
  </si>
  <si>
    <t>98253-3075/98445-6741</t>
  </si>
  <si>
    <t>blocotevejopordentro@gmail.com</t>
  </si>
  <si>
    <t>Te Vejo Por Dentro... Sou da Radiologia</t>
  </si>
  <si>
    <t>Rua Joaquim Silva 15</t>
  </si>
  <si>
    <t>BL144</t>
  </si>
  <si>
    <t>Renato</t>
  </si>
  <si>
    <t>98112-5778</t>
  </si>
  <si>
    <t>renato@sapereira.com.br</t>
  </si>
  <si>
    <t>Bloco da Sá Pereira Infantil</t>
  </si>
  <si>
    <t>Rua Capistrano de Abreu, nº 29</t>
  </si>
  <si>
    <t>Rua Capistrano de Abreu, Rua Conde de Irajá, Largo dos Leões, Rua São Clemente, Rua Marques e Rua Capistrano de Abreu</t>
  </si>
  <si>
    <t>BL145</t>
  </si>
  <si>
    <t>98146-2318 / 99837-6745</t>
  </si>
  <si>
    <t>bandadopapudinho@ig.com.br</t>
  </si>
  <si>
    <t>Papudinho do Rio Comprido</t>
  </si>
  <si>
    <t>Rio Comprido</t>
  </si>
  <si>
    <t>Praça Condessa Paulo de Frontin</t>
  </si>
  <si>
    <t>Praça Condessa Paulo de Frontin, Rua Estrela, Rua Itapiru, Rua Caetano Martins, Rua Campos da Paz, Rua Aristides Lobo e Praça Condessa Paulo de Frontin</t>
  </si>
  <si>
    <t>BL146</t>
  </si>
  <si>
    <t>99167-1629</t>
  </si>
  <si>
    <t>claudio@kombo.art.br</t>
  </si>
  <si>
    <t>New Kids On The Bloco</t>
  </si>
  <si>
    <t>BL147</t>
  </si>
  <si>
    <t>Alex</t>
  </si>
  <si>
    <t>98611-2710</t>
  </si>
  <si>
    <t>pimenta_332006@yahoo.com.br</t>
  </si>
  <si>
    <t>Ciganas Feiticeiras de Olaria</t>
  </si>
  <si>
    <t>Olaria</t>
  </si>
  <si>
    <t>Rua Paranhos, esquina com João Rego</t>
  </si>
  <si>
    <t>Rua João Rego, Rua Delfim Carlos, Rua Paranhos até origem.</t>
  </si>
  <si>
    <t>BL148</t>
  </si>
  <si>
    <t>Thiago</t>
  </si>
  <si>
    <t>97216-8246</t>
  </si>
  <si>
    <t>thiagopqt12345@gmail.com</t>
  </si>
  <si>
    <t>Bloco dos Primos</t>
  </si>
  <si>
    <t>Praça Ex Combatentes</t>
  </si>
  <si>
    <t>Praia da Moreninha, Rua José Bonifácio, Rua Furkin Werneck, Praça Pintor Pedro Bueno.</t>
  </si>
  <si>
    <t>BL149</t>
  </si>
  <si>
    <t>Vinicius</t>
  </si>
  <si>
    <t>98207-7351</t>
  </si>
  <si>
    <t>falameulouro@gmail.com</t>
  </si>
  <si>
    <t>Fala Meu Louro</t>
  </si>
  <si>
    <t>Santo Cristo</t>
  </si>
  <si>
    <t>Rua Waldemar Dutra, 19</t>
  </si>
  <si>
    <t>Rua Waldemar Dutra, Praça do Santo Cristo, Rua da América, Rua Barão da Gamboa, Rua Cardoso Marinho, Rua Santo Cristo e Rua Waldemar Dutra.</t>
  </si>
  <si>
    <t>BL150</t>
  </si>
  <si>
    <t>Rurik</t>
  </si>
  <si>
    <t>96544-6492</t>
  </si>
  <si>
    <t>r.galimberti@hotmail.com</t>
  </si>
  <si>
    <t>Butano na Bureta</t>
  </si>
  <si>
    <t>Maracanã</t>
  </si>
  <si>
    <t>Rua Senador Furtado, esquina com Rua Pará</t>
  </si>
  <si>
    <t>Rua Senador Furtado, da Rua Pará até a Avenida Radial Oeste, voltando pela Senador Furtado até a concentração</t>
  </si>
  <si>
    <t>BL151</t>
  </si>
  <si>
    <t>Genard</t>
  </si>
  <si>
    <t>97509-5284</t>
  </si>
  <si>
    <t>aguiarsambaki@yahoo.com.br</t>
  </si>
  <si>
    <t>Banda Clube Nobre do Bairro Peixoto</t>
  </si>
  <si>
    <t>Av. Atlântica, esquina com Rua Siqueira Campos</t>
  </si>
  <si>
    <t>BL152</t>
  </si>
  <si>
    <t>Cleber</t>
  </si>
  <si>
    <t>99500-2781</t>
  </si>
  <si>
    <t>harmoniacopa@gmail.com</t>
  </si>
  <si>
    <t>Harmonia de Copacabana</t>
  </si>
  <si>
    <t xml:space="preserve">Avenida Atlântica esquina da Siqueira Campos </t>
  </si>
  <si>
    <t>Avenida Atlantica da Siqueira Campos até a Rua República do Perú e retornando a Concentração.</t>
  </si>
  <si>
    <t>BL153</t>
  </si>
  <si>
    <t>Ariadne</t>
  </si>
  <si>
    <t>99634-3771</t>
  </si>
  <si>
    <t>loucurasuburbana@gmail.com</t>
  </si>
  <si>
    <t>Loucura Suburbana</t>
  </si>
  <si>
    <t>Instituto Municipal Nise da Silveira, Rua Ramiro Magalhães</t>
  </si>
  <si>
    <t>Rua Ramiro Magalhães, Rua Gustavo Riedel, Rua Pernambuco, Praça Rio Grande do Norte, Rua Ana Leonídia, Rua Gustavo Riedel e Rua Ramiro Magalhães</t>
  </si>
  <si>
    <t>BL154</t>
  </si>
  <si>
    <t>Fabio</t>
  </si>
  <si>
    <t>99461-8905</t>
  </si>
  <si>
    <t>fabiofieldssilva@gmail.com</t>
  </si>
  <si>
    <t>Banda Amigos da Barra</t>
  </si>
  <si>
    <t>Segue na Av. Lucio Costa até a altura da Praça do Ó</t>
  </si>
  <si>
    <t>BL155</t>
  </si>
  <si>
    <t>Gustavo</t>
  </si>
  <si>
    <t>3798-9114/99925-0498</t>
  </si>
  <si>
    <t>gustavo@wiseseguros.com.br</t>
  </si>
  <si>
    <t>Rebarbas</t>
  </si>
  <si>
    <t>Praça Mauro Duarte</t>
  </si>
  <si>
    <t>BL156</t>
  </si>
  <si>
    <t>Paula</t>
  </si>
  <si>
    <t>99597-9806</t>
  </si>
  <si>
    <t>paula_renata@oi.com.br</t>
  </si>
  <si>
    <t>Banda do Peru Pelado</t>
  </si>
  <si>
    <t>Avenida Atlântica, esquina com República do Peru</t>
  </si>
  <si>
    <t>Rua República do Peru, Rua Barata Ribeiro, Rua Siqueira Campos e Avenida Atlântica até a esquina com República do Peru</t>
  </si>
  <si>
    <t>BL157</t>
  </si>
  <si>
    <t>Marco Bruno</t>
  </si>
  <si>
    <t>97001-1152</t>
  </si>
  <si>
    <t>marcobruno@globo.com</t>
  </si>
  <si>
    <t>Inova que eu Gosto</t>
  </si>
  <si>
    <t>Quinta-feira 1 semanas antes do Carnaval</t>
  </si>
  <si>
    <t>Rua Barão do Flamengo, esquina com Praia do Flamengo</t>
  </si>
  <si>
    <t>Rua Barão do Flamengo, da esquina com Praia do Flamengo até a Rua Senador Vergueiro</t>
  </si>
  <si>
    <t>BL158</t>
  </si>
  <si>
    <t>99534-4024</t>
  </si>
  <si>
    <t>betomasca@outlook.com</t>
  </si>
  <si>
    <t>Os Monarcas</t>
  </si>
  <si>
    <t>Praia da Engenhoca (Quiosque 5)</t>
  </si>
  <si>
    <t>Subida Rua Paramopama, retornando pela Praça Iaiá Garcia, pela Fernando da Fonseca, Rua do Airão até a Praia da Engenhoca</t>
  </si>
  <si>
    <t>BL159</t>
  </si>
  <si>
    <t>Adalto</t>
  </si>
  <si>
    <t>97924-3360</t>
  </si>
  <si>
    <t>adaltoafonso34@gmail.com</t>
  </si>
  <si>
    <t>Bloco Carnavalesco Infantil Sementes do Samba</t>
  </si>
  <si>
    <t>Av. 28 de Setembro 382</t>
  </si>
  <si>
    <t>Segue pela 28 de Setembro até a esquina da Rua Visconde de Abaeté</t>
  </si>
  <si>
    <t>5 ; 6</t>
  </si>
  <si>
    <t>BL160</t>
  </si>
  <si>
    <t>Celso</t>
  </si>
  <si>
    <t>2578-6670 / 99722-7209</t>
  </si>
  <si>
    <t>cmrjesquadrao49@gmail.com</t>
  </si>
  <si>
    <t>Piranhas da Senador Nabuco</t>
  </si>
  <si>
    <t>Praça Barão de Drummond</t>
  </si>
  <si>
    <t>Boulevard 28 de Setembro, da Praça Barão de Drummond até esquina com Rua Visconde de Abaeté, retornando pelo Boulevard 28 de Setembro, Rua Luis Barbosa, Rua Torres Homem e Praça Noel Rosa</t>
  </si>
  <si>
    <t>BL161</t>
  </si>
  <si>
    <t>Marcia</t>
  </si>
  <si>
    <t>99694-2088</t>
  </si>
  <si>
    <t>wguia@msn.com</t>
  </si>
  <si>
    <t>7 de Paus</t>
  </si>
  <si>
    <t>Av. 28 de Setembro c/ Rua Visc. De Abaeté</t>
  </si>
  <si>
    <t>Boulevard 28 de Setembro, da Rua Visconde de Abaeté até a Praça Barão de Drummond</t>
  </si>
  <si>
    <t>BL162</t>
  </si>
  <si>
    <t>99604-5805</t>
  </si>
  <si>
    <t>alexandre_bea@yahoo.com.br</t>
  </si>
  <si>
    <t>Banda de Vila Isabel</t>
  </si>
  <si>
    <t>Praça 7</t>
  </si>
  <si>
    <t>Barão do São Francisco, Teodoro da Silva, Gonzaga Bastos, 28 de Setembro pista de direita até Visconde de abaeté</t>
  </si>
  <si>
    <t>BL163</t>
  </si>
  <si>
    <t>Danillo</t>
  </si>
  <si>
    <t>98012-2899</t>
  </si>
  <si>
    <t>danillorsilva@gmail.com</t>
  </si>
  <si>
    <t>Banda da Zulmira</t>
  </si>
  <si>
    <t>Domingo 4 semanas antes do Carnaval</t>
  </si>
  <si>
    <t>Praça Niterói - Rua Dona Zulmira e Rua Felipe Camarão</t>
  </si>
  <si>
    <t xml:space="preserve">Parado  </t>
  </si>
  <si>
    <t>BL164</t>
  </si>
  <si>
    <t>98771-6386</t>
  </si>
  <si>
    <t>zebraeduardo@gmail.com</t>
  </si>
  <si>
    <t>3a Idade Unida de Paquetá</t>
  </si>
  <si>
    <t>Praia dos Tamoios</t>
  </si>
  <si>
    <t>Rua Praia do Tamoios, Rua Furkin Werneck, Rua Pinheiro Freire, Rua Principe Regente, Rua Doutor Aristão e Praia das Moreninhas.</t>
  </si>
  <si>
    <t>BL165</t>
  </si>
  <si>
    <t>Explosão de Paquetá</t>
  </si>
  <si>
    <t>Praça São Roque</t>
  </si>
  <si>
    <t>Rua Padre Juvenal, Rua Dr. Aristão, Curva da Pedra, Rua José Bonifácio, Rua Furkin Werneck, Praça das Barcas.</t>
  </si>
  <si>
    <t>BL166</t>
  </si>
  <si>
    <t>Joadelivio</t>
  </si>
  <si>
    <t>99507-7949</t>
  </si>
  <si>
    <t>jpcodeco@gmail.com</t>
  </si>
  <si>
    <t>Me Enterra na Quarta</t>
  </si>
  <si>
    <t>Quarta - Feira de Cinzas</t>
  </si>
  <si>
    <t>Praça Odílio Costa</t>
  </si>
  <si>
    <t>Segue pela Rua Áurea até Rua Alm. Alexandrino, Rua Joaquim Murtinho e Largo do Curvello.</t>
  </si>
  <si>
    <t>Se Concentra mas Não Sai e Caldeirão</t>
  </si>
  <si>
    <t>Rua Ministro Carlos Medeiros</t>
  </si>
  <si>
    <t>Caldeirão do Coqueiro</t>
  </si>
  <si>
    <t>Santíssimo</t>
  </si>
  <si>
    <t>Praça do Coqueiro</t>
  </si>
  <si>
    <t>BL169</t>
  </si>
  <si>
    <t xml:space="preserve">Jairo </t>
  </si>
  <si>
    <t>96499-6737</t>
  </si>
  <si>
    <t>alexandre.pico218@gmail.com</t>
  </si>
  <si>
    <t xml:space="preserve">Bloco Carnavalesco Bunda Rachada </t>
  </si>
  <si>
    <t xml:space="preserve">Ramos </t>
  </si>
  <si>
    <t>sábado - 2 semanas antes do carnaval</t>
  </si>
  <si>
    <t>Rua romero zander , N. 363</t>
  </si>
  <si>
    <t>rua romero zander n. 363, Av. dos campeoes n.569</t>
  </si>
  <si>
    <t>BL170</t>
  </si>
  <si>
    <t xml:space="preserve">Carlos antonio </t>
  </si>
  <si>
    <t>97440-0665</t>
  </si>
  <si>
    <t>hantora@gmail.com</t>
  </si>
  <si>
    <t>Vou Treinar e Volto Já</t>
  </si>
  <si>
    <t>Rua Martins Pena</t>
  </si>
  <si>
    <t>Rua Martins Pena, Rua Afonso Pena, Rua Haddock Lobo, Rua Campos Sales, Rua Martins Pena</t>
  </si>
  <si>
    <t>BL171</t>
  </si>
  <si>
    <t xml:space="preserve">Luis fernando </t>
  </si>
  <si>
    <t>96442-3767</t>
  </si>
  <si>
    <t>luizz.nando@hotmail.com</t>
  </si>
  <si>
    <t>Fuzuê da Ilha</t>
  </si>
  <si>
    <t>Praça do Grego</t>
  </si>
  <si>
    <t>Rua Uça, da Praça do Grego até a Rua Engenheiro Rozauro Zambrano, voltando ao local de concentração</t>
  </si>
  <si>
    <t xml:space="preserve">                                                                                                                                                                                                                                                                                                                                                                                                                                                                                                                                                                                                                                                                                                                                                                                                                                                                                                                                                                                                                                                                                                                                                                                                                                                                                                                                                                                                                                                                                                                                                                                                                                                                                                                                                                                                                                                                                                                                                                                                                                                                                                                                                                                                                                                                                                                                                                                                                                                                                                                                                                                                                                                                                                                                                                                                                                                                                                                                                                                                                                                                                                                                                                                                                                                                                                                                                                                                                                                                                                                                                                                                                                                                                                                                                                                                                                                                                                                                                                                                                                                                                                                                                                                                                                                                                                                                                                                                                                                                                                                                                                                                                                                                                                                                                                                                                                                                                                                                                                                                                                                                                                                                                                                                                                                                                                                                                                                                                                                                                                                                                                                                                                                                                                                                                                                                                                                                                                                                                                                                                                                                                                                                                                                                                                                                                                                                                                                                                                                                                                                                                                                                                                                                                                                                                                                                                                                                                                                                                                                                                                                                                                                                                                                                                                                                                                                                                                                                                                                                                                                                                                                                                                                                                                                                                                                                                                                                                                                                                                                                                                                                                                                                                                                                                                                                                                                                                                                                                                                                                                                                                                                                                                                                                                                                                                                                                                                                                                                                                                                                                                                                                                                                                                                                                                                                                                                                                                                                                                                                                                                       </t>
  </si>
  <si>
    <t>BL172</t>
  </si>
  <si>
    <t>alcir</t>
  </si>
  <si>
    <t>fabialcir@hotmail.com</t>
  </si>
  <si>
    <t>Chouriço Alegre</t>
  </si>
  <si>
    <t>Oswaldo Cruz</t>
  </si>
  <si>
    <t>Beco Henedina</t>
  </si>
  <si>
    <t>Beco do henedina, rua Henrique de Melo, beco manoel aires , Beco do henedina.</t>
  </si>
  <si>
    <t>BL173</t>
  </si>
  <si>
    <t xml:space="preserve">marcos </t>
  </si>
  <si>
    <t xml:space="preserve">bloco carnavalesco pombo correio </t>
  </si>
  <si>
    <t xml:space="preserve">vila isabel </t>
  </si>
  <si>
    <t>sábado de carnaval</t>
  </si>
  <si>
    <t>rua visconde de abaete, N. 129</t>
  </si>
  <si>
    <t>R. visconde de abaete, R. teodoro da silva, R. gonzaga bastos, Av. boulevard 28 de setembro, R. rocha fragoso.</t>
  </si>
  <si>
    <t>BL174</t>
  </si>
  <si>
    <t>Fatima</t>
  </si>
  <si>
    <t>25692441/ 982337210</t>
  </si>
  <si>
    <t>mendesfatima54@gmail.com</t>
  </si>
  <si>
    <t>Mulheres da Vila</t>
  </si>
  <si>
    <t>Boulevard 28 de Setembro, esquina com Rua Gonzaga Bastos</t>
  </si>
  <si>
    <t>Boulevard 28 de Setembro, esquina c/ Rua Gonzaga Bastos, seguindo pela 28 de setembro até a escola Vila Isabel</t>
  </si>
  <si>
    <t xml:space="preserve">BL175 </t>
  </si>
  <si>
    <t>98237-3771</t>
  </si>
  <si>
    <t xml:space="preserve">paulozimmermann2009@hotmail.com </t>
  </si>
  <si>
    <t>Folia do Galo</t>
  </si>
  <si>
    <t>Rua Julio de Castilho  esquina com Rua Raul Pompéia</t>
  </si>
  <si>
    <t>R. julio de castilho, raul pompeia, Rua francisco otaviano, av. atlantica esquina c/ julio de castilho</t>
  </si>
  <si>
    <t>BL176</t>
  </si>
  <si>
    <t>Rose</t>
  </si>
  <si>
    <t>96407-0189</t>
  </si>
  <si>
    <t>balancodopinto@gmail.com</t>
  </si>
  <si>
    <t>Balanço do Pinto</t>
  </si>
  <si>
    <t>Rua Pinto de Figueiredo, nº 26</t>
  </si>
  <si>
    <t>Rua Pinto de Figueiredo, Avenida Maracanã, Rua Barão de Mesquita, Rua General Roca, Rua Conde de Bonfim e Rua Pinto de Figueiredo</t>
  </si>
  <si>
    <t>BL177</t>
  </si>
  <si>
    <t>Marcos Antônio</t>
  </si>
  <si>
    <t>99775-4305</t>
  </si>
  <si>
    <t>marcos@sosserve.com.br</t>
  </si>
  <si>
    <t>Banda do Tijuca Tênis Clube</t>
  </si>
  <si>
    <t>Tijuca Tênis Clube</t>
  </si>
  <si>
    <t>R. conde do bonfim , R. Pareto, R. santo afonso, R. general Roca, R. conde do bonfim .</t>
  </si>
  <si>
    <t>BL178</t>
  </si>
  <si>
    <t>99618-1650</t>
  </si>
  <si>
    <t>miniblocotijuca@gmail.com</t>
  </si>
  <si>
    <t>Mini Bloco</t>
  </si>
  <si>
    <t>Praça Xavier de Brito</t>
  </si>
  <si>
    <t>BL179</t>
  </si>
  <si>
    <t>99671-2859</t>
  </si>
  <si>
    <t>bloco.chora10@hotmail.com</t>
  </si>
  <si>
    <t>Chora 10</t>
  </si>
  <si>
    <t>Rua São Miguel, 430</t>
  </si>
  <si>
    <t>Rua São Miguel, Rua Santa Carolina, Avenida Maracanã, Rua São Rafael e Rua São Miguel</t>
  </si>
  <si>
    <t>BL180</t>
  </si>
  <si>
    <t>Leonardo</t>
  </si>
  <si>
    <t>992550917/22088172, 26195665</t>
  </si>
  <si>
    <t>bandadojilo@gmail.com</t>
  </si>
  <si>
    <t>Banda do Jiló</t>
  </si>
  <si>
    <t>BL181</t>
  </si>
  <si>
    <t>Manuel</t>
  </si>
  <si>
    <t>2575-9277</t>
  </si>
  <si>
    <t>bandasaenspena@gmail.com</t>
  </si>
  <si>
    <t>Banda da Saens Pena</t>
  </si>
  <si>
    <t>Praça Saens Pena, 65</t>
  </si>
  <si>
    <t>Rua Desembargador Izidro, nº 4</t>
  </si>
  <si>
    <t>Rua Desembargador Izidro, Rua Abelardo Barbosa, Rua Conde de Bonfim, Rua Pareto, Rua Almirante Cochrane, Rua Santo Afonso e Rua General Roca</t>
  </si>
  <si>
    <t>Banguçando o Coreto</t>
  </si>
  <si>
    <t>Rua Abaeté, esquina com Rua Francisco Real</t>
  </si>
  <si>
    <t>Rua Abaeté, Rua Santa Cecília, seguindo até Rua Fonseca.</t>
  </si>
  <si>
    <t>Jorge Luiz</t>
  </si>
  <si>
    <t>Vermelho e Preto Coirmãos</t>
  </si>
  <si>
    <t>Rua Helianto</t>
  </si>
  <si>
    <t>Rua Helianto, Rua Olimpia Esteves, Rua Vila Nova e retorna para Helianto.</t>
  </si>
  <si>
    <t>Meia Dúzia de Gatos Pingados</t>
  </si>
  <si>
    <t>Avenida Cônego Vasconcelos, em frente a Estação de Bangu</t>
  </si>
  <si>
    <t>Calçadão de Bangu, até Largo de Bangu (igreja)</t>
  </si>
  <si>
    <t>BL185</t>
  </si>
  <si>
    <t xml:space="preserve">Gabriel </t>
  </si>
  <si>
    <t xml:space="preserve">98010-0000 </t>
  </si>
  <si>
    <t>producao@batuquebato.com.br</t>
  </si>
  <si>
    <t>Batuquebato</t>
  </si>
  <si>
    <t>centro</t>
  </si>
  <si>
    <t>Praça XV</t>
  </si>
  <si>
    <t>BL186</t>
  </si>
  <si>
    <t xml:space="preserve">Jorge  </t>
  </si>
  <si>
    <t>Giro do Arar</t>
  </si>
  <si>
    <t xml:space="preserve">Marina da gloria </t>
  </si>
  <si>
    <t xml:space="preserve">Esplanada da Marina da Gloria </t>
  </si>
  <si>
    <t>BL187</t>
  </si>
  <si>
    <t xml:space="preserve">Domingo pós carnaval </t>
  </si>
  <si>
    <t>Parque Madureira</t>
  </si>
  <si>
    <t>BL188</t>
  </si>
  <si>
    <t>Vicente</t>
  </si>
  <si>
    <t>97659-9793</t>
  </si>
  <si>
    <t>vicente.barros.prod@gmail.com</t>
  </si>
  <si>
    <t>Bloco da Preta</t>
  </si>
  <si>
    <t xml:space="preserve"> Av. Presidente Antonio Carlos até a Rua Araújo Porto Alegre, onde encerra</t>
  </si>
  <si>
    <t>BL189</t>
  </si>
  <si>
    <t xml:space="preserve">Sollon </t>
  </si>
  <si>
    <t>sollonlimarj@gmail.com</t>
  </si>
  <si>
    <t xml:space="preserve">Não deixe o Rock morrer </t>
  </si>
  <si>
    <t>botafogo</t>
  </si>
  <si>
    <t xml:space="preserve">Rua Alvaro Ramos </t>
  </si>
  <si>
    <t>Inicio na Rua Alvaro Ramos, Assis Bueno, Arnaldo Quintela, Rua da Passagem, Rua Alvaro Ramos.</t>
  </si>
  <si>
    <t>BL190</t>
  </si>
  <si>
    <t>Bruna</t>
  </si>
  <si>
    <t>blocotocoxona@gmail.com</t>
  </si>
  <si>
    <t>Toco-Xona</t>
  </si>
  <si>
    <t>Praia do Flamengo 340 (campo de terra)</t>
  </si>
  <si>
    <t>BL191</t>
  </si>
  <si>
    <t>Carrossel de Emoções</t>
  </si>
  <si>
    <t>BL192</t>
  </si>
  <si>
    <t>98216-5944</t>
  </si>
  <si>
    <t>rafael@agarb.art.br</t>
  </si>
  <si>
    <t>Bloco Exagerado</t>
  </si>
  <si>
    <t>BL193</t>
  </si>
  <si>
    <t>mahamelli@gmail.com</t>
  </si>
  <si>
    <t>Vestiu uma Camisinha Listrada e Saiu por Aí</t>
  </si>
  <si>
    <t>Sexta-feira - 2 semanas antes do Carnaval</t>
  </si>
  <si>
    <t>Buraco do Lume</t>
  </si>
  <si>
    <t xml:space="preserve">BL193 </t>
  </si>
  <si>
    <t>Rua Miguel Couto. Entre Presidente Vargas e Rua Teofilo Otoni</t>
  </si>
  <si>
    <t>Marco Aurelio</t>
  </si>
  <si>
    <t>Largo da Carioca</t>
  </si>
  <si>
    <t xml:space="preserve">Largo da Carioca, 13 de Maio e Cinelandia </t>
  </si>
  <si>
    <t xml:space="preserve">Bloco do Esporte Clube Jardim Guanabara </t>
  </si>
  <si>
    <t>Prç. Jerusalém em frente ao E.C. Jardim Guanabara, Praia da bica até o Rei do bacalhau, entra na rua babaçu, retornando pela rua Mangalo, rua Henrique  Lacombe em direçao a praia da Bica, seguindo até a praça jerusalém.</t>
  </si>
  <si>
    <t>BL195</t>
  </si>
  <si>
    <t>Felipe</t>
  </si>
  <si>
    <t>3151-3199 / 97251-0803</t>
  </si>
  <si>
    <t>felipetm2rda@gmail.com</t>
  </si>
  <si>
    <t>Parei de Beber, Não de Mentir!</t>
  </si>
  <si>
    <t>Praça do Bandolim</t>
  </si>
  <si>
    <t>BL196</t>
  </si>
  <si>
    <t>98832-1571</t>
  </si>
  <si>
    <t>ze@opasso.com.br</t>
  </si>
  <si>
    <t>Pipoca e Guanará</t>
  </si>
  <si>
    <t>Muceludos de Padre Miguel</t>
  </si>
  <si>
    <t>Rua Pedro Melo 579</t>
  </si>
  <si>
    <t>Segue pela Rua Japeju, Rua Olimpia Esteves, Rua Murundú, Rua Ceriba, Rua Maria Rosa, Largo da Tapiranga</t>
  </si>
  <si>
    <t>BL198</t>
  </si>
  <si>
    <t>97025-9103</t>
  </si>
  <si>
    <t>famtecam@bol.com.br</t>
  </si>
  <si>
    <t>Raízes do Varandão</t>
  </si>
  <si>
    <t xml:space="preserve">Blv. 28 de Setembro 400, pista da direita </t>
  </si>
  <si>
    <t>Segue pelo Boulevard em frente a quadra da U. de vila isabel, contorna a praça barao de Drumond, entra na rua  Barão de Cotegipe, Rua Mendes Tavares 73. bar varandão</t>
  </si>
  <si>
    <t>BL199</t>
  </si>
  <si>
    <t>Jurandir</t>
  </si>
  <si>
    <t>2229-2394 / 98173-1223</t>
  </si>
  <si>
    <t>jurandir.oliveira@live.com</t>
  </si>
  <si>
    <t>Serrote Afiado</t>
  </si>
  <si>
    <t>Engenho da Rainha</t>
  </si>
  <si>
    <t>Rua Mario ferreira, 217</t>
  </si>
  <si>
    <t>Rua Mario Ferreira, Rua Ferreira de Menezes, Rua pereira pinto, Rua Carlos Gonçalves Penna.</t>
  </si>
  <si>
    <t>BL200</t>
  </si>
  <si>
    <t xml:space="preserve">Amanda </t>
  </si>
  <si>
    <t>amandaav@globo.com</t>
  </si>
  <si>
    <t>Unidos do Caraxué</t>
  </si>
  <si>
    <t>Ilha de paqueta</t>
  </si>
  <si>
    <t xml:space="preserve">sabado - pós carnval </t>
  </si>
  <si>
    <t xml:space="preserve">Rua cerqueira 74 </t>
  </si>
  <si>
    <t>Rua cerqueira 74 até a praia dos coqueiros, Esquerda na Rua padre juvenal, termino no praça são roque</t>
  </si>
  <si>
    <t xml:space="preserve">BL201 </t>
  </si>
  <si>
    <t>Edelmar</t>
  </si>
  <si>
    <t xml:space="preserve">99970-5600 </t>
  </si>
  <si>
    <t>delaquino@hotmail.com</t>
  </si>
  <si>
    <t>Engata no Centro</t>
  </si>
  <si>
    <t>Rua Ubaldino do Amaral entre Rua Carlos de Carvalho e Rua do Senado</t>
  </si>
  <si>
    <t>BL202</t>
  </si>
  <si>
    <t>97287 9201</t>
  </si>
  <si>
    <t>renato2507@gmail.com</t>
  </si>
  <si>
    <t>Sou Cheio de Amor</t>
  </si>
  <si>
    <t>Avenida Lucio Costa, do Posto 10 ao Posto 9</t>
  </si>
  <si>
    <t>BL203</t>
  </si>
  <si>
    <t>Segunda de Carnaval</t>
  </si>
  <si>
    <t>Av. Atlantica 2964</t>
  </si>
  <si>
    <t>BL204</t>
  </si>
  <si>
    <t>pretobasicor@hotmail.com</t>
  </si>
  <si>
    <t xml:space="preserve">G.R.B.C. Meu Peru é Seu </t>
  </si>
  <si>
    <t>Piedade</t>
  </si>
  <si>
    <t>R. Padre Manuel da Nobrega 79.</t>
  </si>
  <si>
    <t>R. Padre Manoel da Nobrega, Av. D. Helder Camara , retorno na R. Bernardino de Campos, Av. D. H. Camara, R. Souza Cerqueira, R. Gonçalo Coelho, R. Antonio Vargas e R. Padre Manoel da Nobrega.</t>
  </si>
  <si>
    <t>BL205</t>
  </si>
  <si>
    <t xml:space="preserve">Marcus </t>
  </si>
  <si>
    <t>marcusvts@hotmail.com</t>
  </si>
  <si>
    <t xml:space="preserve">Bloco Só Te Pegando </t>
  </si>
  <si>
    <t>sabado de carnaval</t>
  </si>
  <si>
    <t xml:space="preserve">av. Lucio Costa posto 5 </t>
  </si>
  <si>
    <t>domingo de carnaval</t>
  </si>
  <si>
    <t>terça de carnaval</t>
  </si>
  <si>
    <t>BL206</t>
  </si>
  <si>
    <t>99124-8215</t>
  </si>
  <si>
    <t>xande@abra.adm.br</t>
  </si>
  <si>
    <t>Fogo e Paixão</t>
  </si>
  <si>
    <t xml:space="preserve"> Parado</t>
  </si>
  <si>
    <t>Amigos do Zé</t>
  </si>
  <si>
    <t>Cosmos</t>
  </si>
  <si>
    <t>Terça de Carnaval</t>
  </si>
  <si>
    <t>Rua Beira Rio, em frente ao nº 1313</t>
  </si>
  <si>
    <t>Rua Beira Rio, Rua Independência, Rua Itagiba, Rua Curaré, Rua Cosmos, Rua Guarujá.</t>
  </si>
  <si>
    <t>BL208</t>
  </si>
  <si>
    <t xml:space="preserve">Lidia </t>
  </si>
  <si>
    <t>2266-1513 / 98899-9919</t>
  </si>
  <si>
    <t>lidia.pena1@gmail.com</t>
  </si>
  <si>
    <t>Bloco de Segunda</t>
  </si>
  <si>
    <t>humaita</t>
  </si>
  <si>
    <t>Rua Marques, atrás da Cobal do Humaitá</t>
  </si>
  <si>
    <t>Rua Marques, Voluntários da Pátria, Rua Martins Ferreira, Rua São Clemente e Rua Marques</t>
  </si>
  <si>
    <t>BL209</t>
  </si>
  <si>
    <t>paulaferaramos2013@gmail.com</t>
  </si>
  <si>
    <t>Afro Jazz</t>
  </si>
  <si>
    <t>Domingo  de Carnaval</t>
  </si>
  <si>
    <t xml:space="preserve">Praça Zózimo </t>
  </si>
  <si>
    <t>Praça Zózimo, até Arpoador;</t>
  </si>
  <si>
    <t xml:space="preserve">Bloco Confetes e Serpentinas </t>
  </si>
  <si>
    <t>Pedra de Guaratiba</t>
  </si>
  <si>
    <t>zona oeste</t>
  </si>
  <si>
    <t>Praça Dr. Raul Capello Barrozo</t>
  </si>
  <si>
    <t>sexta-feira  pós carnaval</t>
  </si>
  <si>
    <t>Bloco Boemios do Catruz</t>
  </si>
  <si>
    <t>Domingo de carnaval</t>
  </si>
  <si>
    <t>Segunda-feira de carnaval</t>
  </si>
  <si>
    <t>terça-feia de carnaval</t>
  </si>
  <si>
    <t>BL212</t>
  </si>
  <si>
    <t xml:space="preserve">Sergio </t>
  </si>
  <si>
    <t>99952-2903</t>
  </si>
  <si>
    <t>smoreno@smonero.com.br</t>
  </si>
  <si>
    <t xml:space="preserve">Bloco Favela </t>
  </si>
  <si>
    <t>Meier</t>
  </si>
  <si>
    <t>Praça Agripino Grieco</t>
  </si>
  <si>
    <t xml:space="preserve">BL213 </t>
  </si>
  <si>
    <t>99632-2483</t>
  </si>
  <si>
    <t>marcello-010@hotmail.com</t>
  </si>
  <si>
    <t>Planta na Mente</t>
  </si>
  <si>
    <t xml:space="preserve"> Lapa</t>
  </si>
  <si>
    <t>Rua dos Arcos, Rua do Lavradio, Rua do Senado, Rua Pedro I, Rua Visconde do Rio Branco e Praça Tiradentes</t>
  </si>
  <si>
    <t>BL214</t>
  </si>
  <si>
    <t>99906-2162/2454-7214</t>
  </si>
  <si>
    <t>didamello@gmail.com</t>
  </si>
  <si>
    <t>Superbacana</t>
  </si>
  <si>
    <t>Praça Afonso Pena</t>
  </si>
  <si>
    <t>BL215</t>
  </si>
  <si>
    <t>Simon</t>
  </si>
  <si>
    <t>98108-8140/2493-0944</t>
  </si>
  <si>
    <t>simon@kappamakki.com.br</t>
  </si>
  <si>
    <t>Monobloco</t>
  </si>
  <si>
    <t>Flamengo/Botafogo</t>
  </si>
  <si>
    <t>BL216</t>
  </si>
  <si>
    <t>99914-9249</t>
  </si>
  <si>
    <t>brandao@brandaocopias.com.br</t>
  </si>
  <si>
    <t>Molha o Pé das Oito</t>
  </si>
  <si>
    <t>BL217</t>
  </si>
  <si>
    <t>Umberto</t>
  </si>
  <si>
    <t>97600-1827</t>
  </si>
  <si>
    <t>betosilveira47@gmail.com</t>
  </si>
  <si>
    <t>Galo da Santa Clara</t>
  </si>
  <si>
    <t>Rua Henrique Oswald 431</t>
  </si>
  <si>
    <t>BL218</t>
  </si>
  <si>
    <t>99945-8948</t>
  </si>
  <si>
    <t>sergionascimentomps@gmail.com</t>
  </si>
  <si>
    <t>Banda da Glória</t>
  </si>
  <si>
    <t>Rua da Glória 180</t>
  </si>
  <si>
    <t>Rua da Glória 180, Rua Américo, Rua do catete, Rua da Glória</t>
  </si>
  <si>
    <t>Virilha de Minhoca</t>
  </si>
  <si>
    <t>Zona oeste</t>
  </si>
  <si>
    <t>Rua Fonseca 1078</t>
  </si>
  <si>
    <t>Rua fonseca, rua oliveira ribeiro, Av. Cônego de Vasconcelos, Rua Santa Cecilia, Rua Fonseca</t>
  </si>
  <si>
    <t>Domingode Carnaval</t>
  </si>
  <si>
    <t>Sábado Após o Carnaval</t>
  </si>
  <si>
    <t>Bl220</t>
  </si>
  <si>
    <t>Marco</t>
  </si>
  <si>
    <t>96432-0770</t>
  </si>
  <si>
    <t>bandadotiomarco@gmail.com</t>
  </si>
  <si>
    <t>Banda do Tio Marco</t>
  </si>
  <si>
    <t>Quarta-feira antes do Carnaval</t>
  </si>
  <si>
    <t>Largo da Rua Porto Valter</t>
  </si>
  <si>
    <t>RUA PORTO VALTER, RUA PADRE NOBREGA, RUA ANTONIO VARGAS, RUA GONÇALO COELHO, RUA SOUZA CERQUEIRA, Av don Helder Camara, Padre Nobrega, Porto valter</t>
  </si>
  <si>
    <t>BL221</t>
  </si>
  <si>
    <t>Michel</t>
  </si>
  <si>
    <t>98447-3101</t>
  </si>
  <si>
    <t>michelcolima@gmail.com</t>
  </si>
  <si>
    <t>Banda do Bairro Peixoto</t>
  </si>
  <si>
    <t>Sábado após o carnaval</t>
  </si>
  <si>
    <t>Vem Que Eu Te Abraço</t>
  </si>
  <si>
    <t>Rua da Caridade 116</t>
  </si>
  <si>
    <t xml:space="preserve">Saindo da Rua da Caridade, Rua Figueiredo e voltando para a Rua da Caridade </t>
  </si>
  <si>
    <t>BL223</t>
  </si>
  <si>
    <t>Nilton</t>
  </si>
  <si>
    <t>97551-0569</t>
  </si>
  <si>
    <t>Fome Zero</t>
  </si>
  <si>
    <t>Rua Domingos Fernandes</t>
  </si>
  <si>
    <t>Rua Domingos Fernandes, Rua Leopoldina de Oliveira, Rua Nunes de Souza e Rua Domingos Fernandes</t>
  </si>
  <si>
    <t>Rua Dagmar da Fonseca</t>
  </si>
  <si>
    <t>Rua Dagmar da Fonseca, Av. Edgard Ramero, Est. Do Portela, e retorna a origem.</t>
  </si>
  <si>
    <t>BL224</t>
  </si>
  <si>
    <t>Robson</t>
  </si>
  <si>
    <t xml:space="preserve"> 97517-6205</t>
  </si>
  <si>
    <t>losei30@gmail.com</t>
  </si>
  <si>
    <t>Sem Noção</t>
  </si>
  <si>
    <t>Rua dos Arcos, em frente a Fundição Progresso</t>
  </si>
  <si>
    <t>Rua dos Arcos, Rua do Lavradio, Rua do Senado, Rua dos Inválidos, Rua da Relação até Av. Gomes Freire</t>
  </si>
  <si>
    <t>BL225</t>
  </si>
  <si>
    <t xml:space="preserve">99836-9398 </t>
  </si>
  <si>
    <t>ronaldcabral43@gmail.com</t>
  </si>
  <si>
    <t>Encosta que Ele Cresce</t>
  </si>
  <si>
    <t>Vista Alegre</t>
  </si>
  <si>
    <t>Rua Ribadejo</t>
  </si>
  <si>
    <t>Rua Ribadejo, Estrada da Água Grande 800 até o 1525, supermercado intercontinental e retorna do outro lado</t>
  </si>
  <si>
    <t>BL226</t>
  </si>
  <si>
    <t>3502-0666 / 99958-9433</t>
  </si>
  <si>
    <t>andrequizomba@gmail.com</t>
  </si>
  <si>
    <t>Quizomba</t>
  </si>
  <si>
    <t>Rua do Riachuelo  nº7</t>
  </si>
  <si>
    <t>Rua Riachuelo, Av. Mem de Sá, Rua Teixeira de Freitas, Av. Augusto Severo</t>
  </si>
  <si>
    <t>BL227</t>
  </si>
  <si>
    <t>Emilio</t>
  </si>
  <si>
    <t>98307-9998</t>
  </si>
  <si>
    <t>emilio@gd.com.br</t>
  </si>
  <si>
    <t>Toca Rauuul!</t>
  </si>
  <si>
    <t>gradear estacao vlt</t>
  </si>
  <si>
    <t>BL228</t>
  </si>
  <si>
    <t>Luis Antonio</t>
  </si>
  <si>
    <t>98123-0195</t>
  </si>
  <si>
    <t>lcoelho@scs.com.br</t>
  </si>
  <si>
    <t>Último Gole</t>
  </si>
  <si>
    <t>Lagoa</t>
  </si>
  <si>
    <t xml:space="preserve">Parque das Figueiras </t>
  </si>
  <si>
    <t>BL229</t>
  </si>
  <si>
    <t>Pericles</t>
  </si>
  <si>
    <t>98758-5341</t>
  </si>
  <si>
    <t>ceunaterra@oi.com.br</t>
  </si>
  <si>
    <t>Céu na Terra</t>
  </si>
  <si>
    <t>Largo dos Guimarães</t>
  </si>
  <si>
    <t>Rua Pascoal Carlos Magno, Rua Monte Alegre, Rua Oriente, Rua Progresso, Largo das Neves</t>
  </si>
  <si>
    <t>Rua Alm. Alexandrino, Largo do Curvelo</t>
  </si>
  <si>
    <t>BL230</t>
  </si>
  <si>
    <t>98114-2710</t>
  </si>
  <si>
    <t>jorgelima29@hotmail.com</t>
  </si>
  <si>
    <t>A Rocha da Gávea</t>
  </si>
  <si>
    <t>Praça Santos Dumont, Rua Marquês de São Vicente, Rua Vice-Governador Rubens Berardo e Terminal da PUC</t>
  </si>
  <si>
    <t>BL231</t>
  </si>
  <si>
    <t>3264-1385 / 99699-1199</t>
  </si>
  <si>
    <t>rbmesportes@gmail.com</t>
  </si>
  <si>
    <t>Laranjada Samba Clube</t>
  </si>
  <si>
    <t>Praça Jardim Laranjeiras - Rua General Glicério</t>
  </si>
  <si>
    <t>Rua General Glicério, Rua General Cristóvão Barcelos, retornando à Praça Jardim Laranjeiras</t>
  </si>
  <si>
    <t>BL232</t>
  </si>
  <si>
    <t>Michelle</t>
  </si>
  <si>
    <t>99777-4447</t>
  </si>
  <si>
    <t>producao.voadora@gmail.com</t>
  </si>
  <si>
    <t>Orquestra Voadora</t>
  </si>
  <si>
    <t>Aterro</t>
  </si>
  <si>
    <t>Aterro do Flamengo, altura da Praça Luis de Camões - Coreto Modernista</t>
  </si>
  <si>
    <t>BL233</t>
  </si>
  <si>
    <t>97278-1778</t>
  </si>
  <si>
    <t>rdproduçõesartisticas@hotmail.com</t>
  </si>
  <si>
    <t>Conexão Rio-Bahia</t>
  </si>
  <si>
    <t>Posto 10 do Recreio</t>
  </si>
  <si>
    <t>Posto 10 do Recreio ao Posto 9.</t>
  </si>
  <si>
    <t>banheiro quimico</t>
  </si>
  <si>
    <t>BL234</t>
  </si>
  <si>
    <t>Stella</t>
  </si>
  <si>
    <t>98166-9135</t>
  </si>
  <si>
    <t>Carvalho em Pé</t>
  </si>
  <si>
    <t>Rua Visconde de Caravelas, em frente ao nº 22</t>
  </si>
  <si>
    <t>BL235</t>
  </si>
  <si>
    <t>Lilian</t>
  </si>
  <si>
    <t>99719-9562</t>
  </si>
  <si>
    <t>lilianrabello@gmail.com</t>
  </si>
  <si>
    <t>Pega Rex Social Clube</t>
  </si>
  <si>
    <t>Praça Nossa Senhora da Paz</t>
  </si>
  <si>
    <t>BL236</t>
  </si>
  <si>
    <t>Hosania</t>
  </si>
  <si>
    <t>99881-7308</t>
  </si>
  <si>
    <t>hosanianasc@gmail.com</t>
  </si>
  <si>
    <t>Aquilah</t>
  </si>
  <si>
    <t>Zona norte 1</t>
  </si>
  <si>
    <t>Parque de Madureira portão 03</t>
  </si>
  <si>
    <t>Parque de Madureira portão 03, saindo pela pista até o portão 02 e retornando pelo mesmo local</t>
  </si>
  <si>
    <t>BL237</t>
  </si>
  <si>
    <t>Maria Tereza</t>
  </si>
  <si>
    <t>98858-1639</t>
  </si>
  <si>
    <t>terezapineschi@uol.com.br</t>
  </si>
  <si>
    <t>É do Pandeiro!</t>
  </si>
  <si>
    <t>BL238</t>
  </si>
  <si>
    <t>98747-0084</t>
  </si>
  <si>
    <t>chico@riodenegocios.com</t>
  </si>
  <si>
    <t>Pérola da Guanabara</t>
  </si>
  <si>
    <t>BL239</t>
  </si>
  <si>
    <t>Pedro</t>
  </si>
  <si>
    <t>98311-5974</t>
  </si>
  <si>
    <t>pedro@riodenegocios.com</t>
  </si>
  <si>
    <t>Spanta Neném</t>
  </si>
  <si>
    <t>Corte do Cantagalo</t>
  </si>
  <si>
    <t>Ciclovia da Lagoa, do Corte do Cantagalo até o Clube Caiçaras</t>
  </si>
  <si>
    <t>Bl240</t>
  </si>
  <si>
    <t>Ivon</t>
  </si>
  <si>
    <t>97996-0177</t>
  </si>
  <si>
    <t>ifaso@oi.com.br</t>
  </si>
  <si>
    <t>Porre Certo</t>
  </si>
  <si>
    <t>Praça Seca</t>
  </si>
  <si>
    <t>Rua Carimã, esquina com Rua Parintins</t>
  </si>
  <si>
    <t>Rua Parintins, Rua Florianópolis, Rua Urucuia, Rua Luiz Beltrão, Rua Parintins e Rua Carimã</t>
  </si>
  <si>
    <t>BL241</t>
  </si>
  <si>
    <t>98777-3656</t>
  </si>
  <si>
    <t>9999munizo@gmail.com</t>
  </si>
  <si>
    <t>Raízes da Vila da Penha</t>
  </si>
  <si>
    <t>Rua São João Gualberto</t>
  </si>
  <si>
    <t>Rua São João Gualberto, Rua General Silveira Sobrinho, Rua Oliveira Belo,  Rua Alice Tibiriça e Rua São João Gualberto</t>
  </si>
  <si>
    <t>BL242</t>
  </si>
  <si>
    <t>Solemar</t>
  </si>
  <si>
    <t>98367-4111</t>
  </si>
  <si>
    <t>solemarcorreadesouza@gmail.com</t>
  </si>
  <si>
    <t xml:space="preserve">Vem Comigo  </t>
  </si>
  <si>
    <t>Vila Kosmos</t>
  </si>
  <si>
    <t>Rua Itacambira c/Av. Meriti</t>
  </si>
  <si>
    <t>Rua Alecrim, Rua Itacambira com Rua Imbiaça.</t>
  </si>
  <si>
    <t>Quarta-feira de Carnaval</t>
  </si>
  <si>
    <t>BL243</t>
  </si>
  <si>
    <t>97034-9097</t>
  </si>
  <si>
    <t>kadetbranco@gmail.com</t>
  </si>
  <si>
    <t>Pinta Mas Não Borra</t>
  </si>
  <si>
    <t>Rua Voluntários da Pátria, nº 34</t>
  </si>
  <si>
    <t>Rua Voluntários da Pátria, nº 34, Rua São Clemente, nº 1, Rua Nelson Mandela e Rua Voluntários da Pátria até o nº 34</t>
  </si>
  <si>
    <t>BL244</t>
  </si>
  <si>
    <t>98821-2665</t>
  </si>
  <si>
    <t>Xodó da Piedade</t>
  </si>
  <si>
    <t>Domingo - 5 semanas antes do Carnaval</t>
  </si>
  <si>
    <t xml:space="preserve">Rua Mario Carpenter, Esquina com Angelina </t>
  </si>
  <si>
    <t>Domingo - 4 semanas antes do Carnaval</t>
  </si>
  <si>
    <t>Domingo - 1 semanas antes do Carnaval</t>
  </si>
  <si>
    <t xml:space="preserve">Rua Mario Carpenter, Rua Leopoldina, Rua João Pinheiro, Av. Dom Helder Camara, Rua Ferreira Sampaio, Rua Ernesto Nunes, Angelina e finaliza na Rua Mario Carpenter </t>
  </si>
  <si>
    <t>BL245</t>
  </si>
  <si>
    <t>Evandro</t>
  </si>
  <si>
    <t>96418-0776</t>
  </si>
  <si>
    <t>evandro_santana@outlook.com.br</t>
  </si>
  <si>
    <t>Estica do Flamengo</t>
  </si>
  <si>
    <t>Praça Sandro Moreira</t>
  </si>
  <si>
    <t>Praça Sandro Moreira, Rua Marquês de Abrantes, Rua Marquês do Paraná, Rua Senador Vergueiro, Retrona na Praça José de Alencar com a Rua Marquês de Abrantes e finaliza na Praça Sandro Moreira</t>
  </si>
  <si>
    <t>10+ Malandros</t>
  </si>
  <si>
    <t>Rua Bela Flor, 52</t>
  </si>
  <si>
    <t>Rua Bela Flor, Rua Figueiredo Camargo com deslocamento até a Rua Cherburgo (Ponto Chic)</t>
  </si>
  <si>
    <t>BL247</t>
  </si>
  <si>
    <t xml:space="preserve">Ludmila </t>
  </si>
  <si>
    <t>3795-3753 / 99756-1686</t>
  </si>
  <si>
    <t>ludmila.producao@gmail.com</t>
  </si>
  <si>
    <t>Me Esquece</t>
  </si>
  <si>
    <t>Rua Jardim Botânico, da Rua Pacheco Leão até a Praça Santos Dumont</t>
  </si>
  <si>
    <t>BL248</t>
  </si>
  <si>
    <t>97279-0330</t>
  </si>
  <si>
    <t>barfouse@hotmail.com</t>
  </si>
  <si>
    <t>Distribui Sem Juízo</t>
  </si>
  <si>
    <t>Quinta-feira - 1 semana antes do Carnaval</t>
  </si>
  <si>
    <t>Rua da Quitanda entre a Rua Sete de Setembro e a Rua da Assembléia</t>
  </si>
  <si>
    <t>trajeto alterado a pedido da CET</t>
  </si>
  <si>
    <t>BL249</t>
  </si>
  <si>
    <t>97013-3256</t>
  </si>
  <si>
    <t>Embalo da Barão</t>
  </si>
  <si>
    <t>Rua Barão 403</t>
  </si>
  <si>
    <t>Não se trata de um bloco ou banda de carnaval, mas de um evento com som mecânico, montagem de barracas, etc.</t>
  </si>
  <si>
    <t>BL250</t>
  </si>
  <si>
    <t>96711-4714</t>
  </si>
  <si>
    <t>grbandaatlantica@hotmail.com</t>
  </si>
  <si>
    <t>Banda Atlântica</t>
  </si>
  <si>
    <t>Avenida Atlântica, esquina com Rua Constante Ramos - Parado</t>
  </si>
  <si>
    <t>atenção SEOP com depredação</t>
  </si>
  <si>
    <t>Avenida Atlântica, da Rua Constante Ramos até a Rua Paula Freitas, retornando ao local de concentração</t>
  </si>
  <si>
    <t>BL251</t>
  </si>
  <si>
    <t>98173-9746</t>
  </si>
  <si>
    <t>blocodospalhacinhos@gmail.com</t>
  </si>
  <si>
    <t>Bloco dos Palhacinhos</t>
  </si>
  <si>
    <t>Brás de Pina</t>
  </si>
  <si>
    <t>Estrada do Quitungo, 1221</t>
  </si>
  <si>
    <t>Estrada do Quitungo, do nº 1221 ate no 1970 e retorna a origem.</t>
  </si>
  <si>
    <t>Mocidade Unida de Magalhães Bastos</t>
  </si>
  <si>
    <t>Magalhães Bastos</t>
  </si>
  <si>
    <t>Estrada General Canrobert da Costa, esquina com Rua Carinhanha</t>
  </si>
  <si>
    <t xml:space="preserve">Estrada General Canrobert da Costa sentido Vila Militar até Bonina e retorna a origem </t>
  </si>
  <si>
    <t>Tigres do Coqueiro</t>
  </si>
  <si>
    <t>Rua Barros de Alarcão - Praça São Pedro</t>
  </si>
  <si>
    <t>Rua Barros de Alarcão Nº283 até o Nº427</t>
  </si>
  <si>
    <t xml:space="preserve">Bloco da Sorveteria </t>
  </si>
  <si>
    <t>Rua Barros de Alarcão N283 até 464</t>
  </si>
  <si>
    <t>Bloco da Ressaca</t>
  </si>
  <si>
    <t xml:space="preserve">Sábado Após o Carnaval  </t>
  </si>
  <si>
    <t>BL256</t>
  </si>
  <si>
    <t xml:space="preserve">Fernanda </t>
  </si>
  <si>
    <t>99617-5013</t>
  </si>
  <si>
    <t xml:space="preserve">fernanda.faria@globo.com </t>
  </si>
  <si>
    <t xml:space="preserve">Bailinho do Capitão Trombeta </t>
  </si>
  <si>
    <t>BL257</t>
  </si>
  <si>
    <t>Hugo</t>
  </si>
  <si>
    <t>3114-0347 / 97118-5681</t>
  </si>
  <si>
    <t>hugo@vagalumeoverde.com</t>
  </si>
  <si>
    <t>Vagalume O Verde</t>
  </si>
  <si>
    <t>BL258</t>
  </si>
  <si>
    <t xml:space="preserve">Bruno </t>
  </si>
  <si>
    <t>98897-0550</t>
  </si>
  <si>
    <t>brunonegreiros@gmail.com</t>
  </si>
  <si>
    <t>Ih, É Carnaval!</t>
  </si>
  <si>
    <t>Urca</t>
  </si>
  <si>
    <t>Av. pasteur 250</t>
  </si>
  <si>
    <t xml:space="preserve">Segue pela Av. Pasteur anumero 250 até a Praça Medalha Milagrosa </t>
  </si>
  <si>
    <t>Bloco das Piranhas do Jefinho</t>
  </si>
  <si>
    <t>Rua Barros de Alarcão, da Praça São Pedro até a Rua Saião Lobato</t>
  </si>
  <si>
    <t>BL260</t>
  </si>
  <si>
    <t>Fernandes</t>
  </si>
  <si>
    <t>99602-2437</t>
  </si>
  <si>
    <t>fernandespres@hotmail.com</t>
  </si>
  <si>
    <t>Império da Folia</t>
  </si>
  <si>
    <t>Rua Bento Lisboa, nº 76</t>
  </si>
  <si>
    <t>Rua Bento Lisboa, Rua Dois de Dezembro, Rua do Catete, Rua Pedro Américo e Rua Bento Lisboa até a esquina da Tavares Bastos</t>
  </si>
  <si>
    <t>BL261</t>
  </si>
  <si>
    <t>Adriano</t>
  </si>
  <si>
    <t>99366-8322</t>
  </si>
  <si>
    <t>adrianobadaue@hotmail.com</t>
  </si>
  <si>
    <t>Bloco da Urubuzada</t>
  </si>
  <si>
    <t xml:space="preserve">Praça Afonso Pena, Rua Campos Sales, Rua Mariz e Barros, R. Afonso Pena terminando na Praça novamente.
</t>
  </si>
  <si>
    <t>BL262</t>
  </si>
  <si>
    <t xml:space="preserve">Paulo </t>
  </si>
  <si>
    <t>3273-4162</t>
  </si>
  <si>
    <t>paulohenriquegz@gmail.com</t>
  </si>
  <si>
    <t xml:space="preserve">Bloco Chega Mais </t>
  </si>
  <si>
    <t>Rua Padre Manoel da Nóbrega</t>
  </si>
  <si>
    <t xml:space="preserve">Início: Padre Manoel de Nobrega Nº114, Av Dom Helder Câmara por 600 metros, retorna no sentido Cascadura </t>
  </si>
  <si>
    <t>BL263</t>
  </si>
  <si>
    <t>99597-2002 / 2437-7664</t>
  </si>
  <si>
    <t>anogueira17@hotmail.com</t>
  </si>
  <si>
    <t>Clube do Samba</t>
  </si>
  <si>
    <t>Avenida Atlântica, em frente a Rua Santa Clara</t>
  </si>
  <si>
    <t xml:space="preserve">Avenida Atlântica, da Rua Santa Clara indo em direção ao posto 6 - Constante Ramos - Barão de Ipanema - Bolivar - Xavier da Silveira - Miguel Lemos - Djalma Urich - Sá ferreira </t>
  </si>
  <si>
    <t>BL264</t>
  </si>
  <si>
    <t>99597-2002 / 99750-7001</t>
  </si>
  <si>
    <t>Clubinho do Samba</t>
  </si>
  <si>
    <t>Rua José Veríssimo, 150</t>
  </si>
  <si>
    <t>Rua José Veríssimo e Rua Dias da Cruz</t>
  </si>
  <si>
    <t>BL265</t>
  </si>
  <si>
    <t>96784-2329</t>
  </si>
  <si>
    <t>rododigo@gmail.com</t>
  </si>
  <si>
    <t>Tome Conta de Mim</t>
  </si>
  <si>
    <t>Sexta - 1 semana antes do Carnaval</t>
  </si>
  <si>
    <t>Praça Marechal Ancora, Praça xv, Orla do espaço cultural da marinha, orla Prefeito luis Paulo Conde, Museu do Amanhã, Pier mauá, Rua Sacadura Cabral, Praça da Harmonia</t>
  </si>
  <si>
    <t>BL266</t>
  </si>
  <si>
    <t>Marcos</t>
  </si>
  <si>
    <t>99608-0472</t>
  </si>
  <si>
    <t>marcosdunlop@gmail.com</t>
  </si>
  <si>
    <t>Corre Atrás</t>
  </si>
  <si>
    <t xml:space="preserve">Rua Dias Ferreira em frente ao 647 </t>
  </si>
  <si>
    <t xml:space="preserve">Rua Dias Ferreira, Rua AristidesEspínola, Av. Delfim Moreira </t>
  </si>
  <si>
    <t>em função da grande quantidade de eventos realizados na região no período de carnaval</t>
  </si>
  <si>
    <t>BL267</t>
  </si>
  <si>
    <t>Mauricio</t>
  </si>
  <si>
    <t>98866-7227</t>
  </si>
  <si>
    <t>mmaudj@yahoo.com.br</t>
  </si>
  <si>
    <t>Chulé de Santa</t>
  </si>
  <si>
    <t>Sábado depois do Carnaval</t>
  </si>
  <si>
    <t>Largo do Curvelo</t>
  </si>
  <si>
    <t>Local modificado após reunião dos orgãos. Conitnua dentro do condomínio.</t>
  </si>
  <si>
    <t>BL268</t>
  </si>
  <si>
    <t>Alan</t>
  </si>
  <si>
    <t>99156-6135</t>
  </si>
  <si>
    <t>alanlv@msn.com</t>
  </si>
  <si>
    <t>Gambá Cheiroso</t>
  </si>
  <si>
    <t>Jacarepaguá</t>
  </si>
  <si>
    <t>Rua Bruno Giorgi s/n - Anfiteatro</t>
  </si>
  <si>
    <t>BL269</t>
  </si>
  <si>
    <t>96935-2539</t>
  </si>
  <si>
    <t>ir.igorrocha@gmail.com</t>
  </si>
  <si>
    <t>Aí Sim</t>
  </si>
  <si>
    <t>BL270</t>
  </si>
  <si>
    <t>2533-8050 / 99175-1749</t>
  </si>
  <si>
    <t>edummaia@ig.com.br</t>
  </si>
  <si>
    <t>Areia</t>
  </si>
  <si>
    <t>Sábado - 2 semana antes do Carnaval</t>
  </si>
  <si>
    <t>Rua Dias Ferreira, entre a Avenida Bartolomeu Mitre e a Rua General Urquiza</t>
  </si>
  <si>
    <t xml:space="preserve">Posto 12 </t>
  </si>
  <si>
    <t>Sai do posto 12 até o posto 11</t>
  </si>
  <si>
    <t>BL271</t>
  </si>
  <si>
    <t>99321-9101</t>
  </si>
  <si>
    <t>prfigueiredo@uol.com.br</t>
  </si>
  <si>
    <t>Sobrinhos do Tio Bio</t>
  </si>
  <si>
    <t>BL272</t>
  </si>
  <si>
    <t>99125-1771</t>
  </si>
  <si>
    <t>ricardo.calma@gmail.com</t>
  </si>
  <si>
    <t>Calma, Calma Sua Piranha</t>
  </si>
  <si>
    <t>Rua Visconde de Caravelas, esquina com Rua Real Grandeza</t>
  </si>
  <si>
    <t>Rua Visconde de Caravelas, da Rua Real Grandeza até a Rua Capitão Salomão</t>
  </si>
  <si>
    <t>BL273</t>
  </si>
  <si>
    <t>98862-5701</t>
  </si>
  <si>
    <t>edutenorio@gmail.com</t>
  </si>
  <si>
    <t>Desliga da Justiça</t>
  </si>
  <si>
    <t>BL274</t>
  </si>
  <si>
    <t>99287-6022</t>
  </si>
  <si>
    <t>carloscascais@globo.com</t>
  </si>
  <si>
    <t>Perereca do Grajaú</t>
  </si>
  <si>
    <t>Praça Edmundo Rego</t>
  </si>
  <si>
    <t>Avenida Engenheiro Richard, atravessa a Barão do Bom Retiro, Rua Teodoro da Silva, Rua José Vicente, Rua Meira de Vasconcelos, Rua Farias de Brito e Largo do Verdun</t>
  </si>
  <si>
    <t>BL275</t>
  </si>
  <si>
    <t>Paulo Antonio</t>
  </si>
  <si>
    <t>99219-1311</t>
  </si>
  <si>
    <t>paulopisa@hotmail.com</t>
  </si>
  <si>
    <t>Já Comi Pior Pagando</t>
  </si>
  <si>
    <t>Rua Leite de Abreu</t>
  </si>
  <si>
    <t>BL276</t>
  </si>
  <si>
    <t>99348-6829</t>
  </si>
  <si>
    <t>augustotundis@gmail.com</t>
  </si>
  <si>
    <t>É Tudo ou Nada?!</t>
  </si>
  <si>
    <t>Estacionamento da Cobal do Humaitá</t>
  </si>
  <si>
    <t>Voluntários da Pátria, Rua Conde de Irajá, Largo dos Leões e Rua Marques</t>
  </si>
  <si>
    <t>BL277</t>
  </si>
  <si>
    <t>Rita</t>
  </si>
  <si>
    <t>2558-4685 / 99991-8728</t>
  </si>
  <si>
    <t>ritafernande@gmail.com</t>
  </si>
  <si>
    <t>Imprensa Que Eu Gamo</t>
  </si>
  <si>
    <t>Rua Gago Coutinho, em frente ao Mercadinho São José</t>
  </si>
  <si>
    <t>Rua Gago Coutinho, Largo do Machado, Rua das Laranjeiras e Rua Gago Coutinho</t>
  </si>
  <si>
    <t>BL278</t>
  </si>
  <si>
    <t>Rodolfo</t>
  </si>
  <si>
    <t>96571-8000</t>
  </si>
  <si>
    <t>dodo@elipsetvcine.com.br</t>
  </si>
  <si>
    <t>Simpatia é Quase Amor</t>
  </si>
  <si>
    <t>Teixeira de Melo – Praia</t>
  </si>
  <si>
    <t>Rua Teixeira de Melo e Avenida Vieira Souto até a Henrique Dumont</t>
  </si>
  <si>
    <t>BL279</t>
  </si>
  <si>
    <t xml:space="preserve">Izair </t>
  </si>
  <si>
    <t>97621-1350</t>
  </si>
  <si>
    <t>izaircosta@yahoo.com.br</t>
  </si>
  <si>
    <t>Escravos da Mauá</t>
  </si>
  <si>
    <t>Saúde</t>
  </si>
  <si>
    <t>BL280</t>
  </si>
  <si>
    <t>Floriano</t>
  </si>
  <si>
    <t>99383-3896</t>
  </si>
  <si>
    <t>floriano@sebastiana.org.br</t>
  </si>
  <si>
    <t>Que Merda é Essa?!</t>
  </si>
  <si>
    <t>Rua Garcia D'avila, esquina com Rua Nascimento Silva</t>
  </si>
  <si>
    <t>Rua Garcia D'avila, Avenida Vieira Souto, seguindo até O Jardim de Alah</t>
  </si>
  <si>
    <t>BL281</t>
  </si>
  <si>
    <t>Nei</t>
  </si>
  <si>
    <t>99987-9932</t>
  </si>
  <si>
    <t>neibarbosa@timbre.com.br</t>
  </si>
  <si>
    <t>Bloco do Barbas</t>
  </si>
  <si>
    <t>Rua Assis Bueno, esquina com Arnaldo Quintela</t>
  </si>
  <si>
    <t>Rua Arnaldo Quintela, Rua da Passagem e Rua General Góes Monteiro</t>
  </si>
  <si>
    <t>BL282</t>
  </si>
  <si>
    <t>João</t>
  </si>
  <si>
    <t>2294-3387 / 99769-7574</t>
  </si>
  <si>
    <t>avelleira@uol.com.br</t>
  </si>
  <si>
    <t>Suvaco do Cristo</t>
  </si>
  <si>
    <t>Rua Jardim Botânico, esquina com Rua Faro</t>
  </si>
  <si>
    <t>Rua Jardim Botânico, da Rua Faro até a Praça Santos Dumont</t>
  </si>
  <si>
    <t>BL283</t>
  </si>
  <si>
    <t>Alvanísio</t>
  </si>
  <si>
    <t>98876-7997</t>
  </si>
  <si>
    <t>alvanisiod@gmail.com</t>
  </si>
  <si>
    <t>Carmelitas (ENSAIO)</t>
  </si>
  <si>
    <t>Sabado - 2 semanas antes do Carnaval</t>
  </si>
  <si>
    <t>Sabado - 1 semana antes do Carnaval</t>
  </si>
  <si>
    <t>BL284</t>
  </si>
  <si>
    <t>2273-0691/96453-4663</t>
  </si>
  <si>
    <t>usina_de_arte@hotmail.com</t>
  </si>
  <si>
    <t>Bloco da Ansiedade</t>
  </si>
  <si>
    <t>BL285</t>
  </si>
  <si>
    <t>Luiz Jardim</t>
  </si>
  <si>
    <t>99619-1463</t>
  </si>
  <si>
    <t>lulajardim@hotmail.com</t>
  </si>
  <si>
    <t>Bloco Virtual</t>
  </si>
  <si>
    <t>Praça Almirante Julio de Noronha</t>
  </si>
  <si>
    <t>BL286</t>
  </si>
  <si>
    <t>98456-5402</t>
  </si>
  <si>
    <t>jorgesapia@gmail.com</t>
  </si>
  <si>
    <t>Meu Bem, Volto Já.</t>
  </si>
  <si>
    <t>Avenida Princesa Isabel esquina com ministro Viveiros de Castro</t>
  </si>
  <si>
    <t xml:space="preserve">Avenida Princesa Isabel, Avenida Atlântica, seguindo até a pedra do Leme </t>
  </si>
  <si>
    <t>BL287</t>
  </si>
  <si>
    <t>Ieda</t>
  </si>
  <si>
    <t>99239-1911 / 2205-2902</t>
  </si>
  <si>
    <t>yedadantas@gmail.com</t>
  </si>
  <si>
    <t>Gigantes da Lira (infantil)</t>
  </si>
  <si>
    <t>BL288</t>
  </si>
  <si>
    <t>Manoel</t>
  </si>
  <si>
    <t>3346-3767 / 97302 / 0798 / 99587-3448</t>
  </si>
  <si>
    <t>acctunin@gmail.com</t>
  </si>
  <si>
    <t>Bloco do Limão</t>
  </si>
  <si>
    <t>Jardim América</t>
  </si>
  <si>
    <t>Praça Rivadávia C Maia</t>
  </si>
  <si>
    <t>Praça Rivadavia C Maia</t>
  </si>
  <si>
    <t>Praça Andrade Neves, Rua Monsenhor Castelo Branco, Rua Ministro Artur Costa, Rua George Bizet, Rua Franz Liszt, Rua Debussy, Rua Ministro Artur Costa, Rua Viana de Castro e Praça Andrade Neves</t>
  </si>
  <si>
    <t>BL289</t>
  </si>
  <si>
    <t xml:space="preserve">Renan </t>
  </si>
  <si>
    <t>96916-1516</t>
  </si>
  <si>
    <t>renanffpaulo@gmail.com</t>
  </si>
  <si>
    <t>Diversão Brasileira</t>
  </si>
  <si>
    <t>BL290</t>
  </si>
  <si>
    <t>André Luis</t>
  </si>
  <si>
    <t>98029-9429</t>
  </si>
  <si>
    <t>dedeco.estacio@hotmail.com</t>
  </si>
  <si>
    <t>Xupa Mas Não Baba</t>
  </si>
  <si>
    <t>Bloco do Tamanco</t>
  </si>
  <si>
    <t>Rua D, 19</t>
  </si>
  <si>
    <t>Rua D, Figueiredo Camargo até o campo do Bangu e volta</t>
  </si>
  <si>
    <t>BL292</t>
  </si>
  <si>
    <t>Vagner</t>
  </si>
  <si>
    <t>96438-1499 / 99911-3755</t>
  </si>
  <si>
    <t>vagner.fernandes@gmail.com</t>
  </si>
  <si>
    <t>Timoneiros da Viola</t>
  </si>
  <si>
    <t>Praça Paulo da Portela</t>
  </si>
  <si>
    <t>BL293</t>
  </si>
  <si>
    <t>Alesxandre</t>
  </si>
  <si>
    <t>99815-0908</t>
  </si>
  <si>
    <t>alexandreribeirowanderley@gmail.com</t>
  </si>
  <si>
    <t>Tá Pirando, Pirado, Pirou!</t>
  </si>
  <si>
    <t>Av. Pasteur, em frente ao Instituto Benjamim Constant, nº 404</t>
  </si>
  <si>
    <t>Av. Pasteur, do Instituto Benjamim Constant até a Praca General Tibúrcio</t>
  </si>
  <si>
    <t>BL294</t>
  </si>
  <si>
    <t xml:space="preserve">Regina </t>
  </si>
  <si>
    <t>2238-9226</t>
  </si>
  <si>
    <t xml:space="preserve">Acadêmicos do Salgueiro </t>
  </si>
  <si>
    <t xml:space="preserve">Andaraí </t>
  </si>
  <si>
    <t xml:space="preserve">Quinta-feira  </t>
  </si>
  <si>
    <t xml:space="preserve">Rua Maxwell com Barão de Mesquita </t>
  </si>
  <si>
    <t xml:space="preserve">Início: Rua Maxwell até esquina da Rua Uruguai sentido centro </t>
  </si>
  <si>
    <t>BL295</t>
  </si>
  <si>
    <t xml:space="preserve">Quinta-feira – 5 semana antes do Carnaval </t>
  </si>
  <si>
    <t>Rua Silva Teles N10 (Quadra do Salgueiro)</t>
  </si>
  <si>
    <t xml:space="preserve">Rua Silva Teles no trecho entre a Rua Maxwell  e Rua Goiania </t>
  </si>
  <si>
    <t xml:space="preserve">Quinta-feira – 4 semana antes do Carnaval </t>
  </si>
  <si>
    <t xml:space="preserve">Quinta-feira – 3 semana antes do Carnaval </t>
  </si>
  <si>
    <t>Bloco da Coroinha</t>
  </si>
  <si>
    <t>Rua Barros de Alarcão n°216 ao n°579</t>
  </si>
  <si>
    <t>BL297</t>
  </si>
  <si>
    <t>99994-9522</t>
  </si>
  <si>
    <t>fumal@icloud.com</t>
  </si>
  <si>
    <t>MultiBloco</t>
  </si>
  <si>
    <t xml:space="preserve">Rua do Senado </t>
  </si>
  <si>
    <t xml:space="preserve">Gomes Freire Rua do Resende </t>
  </si>
  <si>
    <t>BL298</t>
  </si>
  <si>
    <t>MultiBloco (Ensaio)</t>
  </si>
  <si>
    <t>Domingo - 2 semana antes do Carnaval</t>
  </si>
  <si>
    <t>Rua dos Inválidos</t>
  </si>
  <si>
    <t>BL299</t>
  </si>
  <si>
    <t>Elias</t>
  </si>
  <si>
    <t>96849-1135</t>
  </si>
  <si>
    <t>Chave de Ouro</t>
  </si>
  <si>
    <t>Rua Adolfo Bergamini (Chave de Ouro)</t>
  </si>
  <si>
    <t>Rua Adolfo Bergamini, Rua Ana Leonidia , Rua Dr. Bulhões, Rua Borja Reis e Rua Adolfo Bergamini, voltando ao Chave de Ouro</t>
  </si>
  <si>
    <t>BL300</t>
  </si>
  <si>
    <t>Acadêmicos do Engenho de Dentro</t>
  </si>
  <si>
    <t>Rua Venâncio Ribeiro, 585</t>
  </si>
  <si>
    <t>Rua Venâncio Ribeiro, Rua Maria Paula, Rua Catulo CearenSe e Rua Adolfo Bergamini</t>
  </si>
  <si>
    <t>BL301</t>
  </si>
  <si>
    <t xml:space="preserve">Marcelo </t>
  </si>
  <si>
    <t>96738-7117</t>
  </si>
  <si>
    <t>marcelovital100@hotmail.com</t>
  </si>
  <si>
    <t>Vira-Lata</t>
  </si>
  <si>
    <t xml:space="preserve">Em frente ao Golfe Clube </t>
  </si>
  <si>
    <t>Saindo do Golfe Clube até o final</t>
  </si>
  <si>
    <t>BL302</t>
  </si>
  <si>
    <t>96738-1771</t>
  </si>
  <si>
    <t xml:space="preserve">Bloco D' Samba </t>
  </si>
  <si>
    <t>BL303</t>
  </si>
  <si>
    <t>Chora Me Liga</t>
  </si>
  <si>
    <t xml:space="preserve">Forte de Copacabana </t>
  </si>
  <si>
    <t xml:space="preserve">Concentra no Forte de Copacabana e segue em direção ao Leme e encerra na Siqueira Campos </t>
  </si>
  <si>
    <t>BL304</t>
  </si>
  <si>
    <t>Primeiro Amor</t>
  </si>
  <si>
    <t>BL305</t>
  </si>
  <si>
    <t>Bloco EVA</t>
  </si>
  <si>
    <t>BL306</t>
  </si>
  <si>
    <t>Allan</t>
  </si>
  <si>
    <t>97965-3377</t>
  </si>
  <si>
    <t>allancampos@gmail.com</t>
  </si>
  <si>
    <t>Escangalha!</t>
  </si>
  <si>
    <t>BL307</t>
  </si>
  <si>
    <t>Leandro</t>
  </si>
  <si>
    <t xml:space="preserve">99220-8524 </t>
  </si>
  <si>
    <t>lle.diniz@gmail.com</t>
  </si>
  <si>
    <t>Cheiro na Testa</t>
  </si>
  <si>
    <t>Largo dos Guimarães, Rua Paschoal Carlos Magno, Rua Monte Alegre até a esquina com a Rua Áurea</t>
  </si>
  <si>
    <t>BL308</t>
  </si>
  <si>
    <t>Horácio</t>
  </si>
  <si>
    <t>2287-6036 / 99119-2880</t>
  </si>
  <si>
    <t>bandasaferreira@gmail.com</t>
  </si>
  <si>
    <t>Banda Sá Ferreira</t>
  </si>
  <si>
    <t xml:space="preserve">Calçadão da Rua Sá Ferreira com Av. Atlântica </t>
  </si>
  <si>
    <t>Rua Sá Ferreira, Bulhões de Carvalho, Francisco Otaviano, Av. Atlântica com Sá Ferreira</t>
  </si>
  <si>
    <t>BL309</t>
  </si>
  <si>
    <t>98151-9095</t>
  </si>
  <si>
    <t>nobruabreu@gmail.com</t>
  </si>
  <si>
    <t>Rio Maracatu</t>
  </si>
  <si>
    <t>Avenida Vieira Souto, em frente ao Posto 8</t>
  </si>
  <si>
    <t xml:space="preserve">Avenida Vieira Souto, do Posto 8 até o posto 9 </t>
  </si>
  <si>
    <t>BL310</t>
  </si>
  <si>
    <t>Picada de Primeira</t>
  </si>
  <si>
    <t>Rua dos Arcos 24</t>
  </si>
  <si>
    <t>BL311</t>
  </si>
  <si>
    <t>Waltecir</t>
  </si>
  <si>
    <t>99380-0832 / 99414-4328</t>
  </si>
  <si>
    <t>lilicojmi@gmail.com</t>
  </si>
  <si>
    <t>Balanço do Jamelão</t>
  </si>
  <si>
    <t>Rua Botucatu, esquina com Rua Rosa e Silva</t>
  </si>
  <si>
    <t xml:space="preserve">Rua Botucatu, Rua Rosa e Silva, Rua Caçapava, Rua Uberaba, Rua Botucatu, Rua Barão de Mesquita </t>
  </si>
  <si>
    <t>Com dispersão alterada. Como aconteceu em 2016</t>
  </si>
  <si>
    <t>BL312</t>
  </si>
  <si>
    <t>Rony</t>
  </si>
  <si>
    <t>97657-8225</t>
  </si>
  <si>
    <t>damy2009@gmail.com</t>
  </si>
  <si>
    <t>Vermelho e Branco da Colônia Z-10</t>
  </si>
  <si>
    <t>Praça São Pedro</t>
  </si>
  <si>
    <t>Praça São Pedro, Praia do Jequiá, Rua Maldonado, Praça Iaiá Garcia, Rua Fernandes da Fonseca Rua Paramopama, Praia do Zumbi, Rua Pojuca, e Dispersão na Rua Rio Jequiá.</t>
  </si>
  <si>
    <t>BL313</t>
  </si>
  <si>
    <t>Ely</t>
  </si>
  <si>
    <t>99965-1111</t>
  </si>
  <si>
    <t>ely.totti@isomast.com.br</t>
  </si>
  <si>
    <t>Vem Comigo Cachaçada</t>
  </si>
  <si>
    <t>Rua Paramopama, em frente ao restaurante Bom Demais</t>
  </si>
  <si>
    <t>Rua Paramopama, do Restaurante Bom Demais até a Praça da Ribeira, contornando a Praça e voltando ao local de concentração</t>
  </si>
  <si>
    <t>BL314</t>
  </si>
  <si>
    <t>Itacy</t>
  </si>
  <si>
    <t>2466-950/99434-5820</t>
  </si>
  <si>
    <t>itacyneves@gmail.com</t>
  </si>
  <si>
    <t>Polvo da Ilha</t>
  </si>
  <si>
    <t>Praça Iaiá Garcia, Rua Maldonado, Estrada do Rio Jequiá, Rua Serrão, Rua Peixoto de Carvalho, Praia do Zumbi, Rua Paramopama e Praça Iaiá Garcia</t>
  </si>
  <si>
    <t>BL315</t>
  </si>
  <si>
    <t>98121-2156</t>
  </si>
  <si>
    <t>celotchelo@gmail.com</t>
  </si>
  <si>
    <t>Cardosão de Laranjeiras</t>
  </si>
  <si>
    <t>Rua Cardoso Júnior, esquina com Rua das Laranjeiras</t>
  </si>
  <si>
    <t>Rua Cardoso Júnior, da Rua das Laranjeiras até a Quadra da Cardoso Júnior</t>
  </si>
  <si>
    <t>BL316</t>
  </si>
  <si>
    <t>Erivelton</t>
  </si>
  <si>
    <t>98447-2513</t>
  </si>
  <si>
    <t>eriveltonrodrigues2015@gmail.com</t>
  </si>
  <si>
    <t>Seca Copo</t>
  </si>
  <si>
    <t>Rua Monjolos 546</t>
  </si>
  <si>
    <t>Rua Monjolos, Praia da Pitangueiras, Rua Formosa, Est. Rio Jequiá, Rua Monjolos e volta a concentração</t>
  </si>
  <si>
    <t>BL317</t>
  </si>
  <si>
    <t>99348-4459</t>
  </si>
  <si>
    <t>tenoriomarcio@hotmail.com</t>
  </si>
  <si>
    <t>Vai Tomar no Grajaú</t>
  </si>
  <si>
    <t>Domingo -1 semanas antes do Carnaval</t>
  </si>
  <si>
    <t>Av Engenheiro Richard 105</t>
  </si>
  <si>
    <t>Av Engenheiro Richard, Praça Edmundo Rego, Av Engenheiro Richard</t>
  </si>
  <si>
    <t>BL318</t>
  </si>
  <si>
    <t>Jarbas</t>
  </si>
  <si>
    <t>97022-7140</t>
  </si>
  <si>
    <t>jarbasmamedcopa@gmail.com</t>
  </si>
  <si>
    <t>Sufridos de Copacabana</t>
  </si>
  <si>
    <t>Praça Manuel Campos da Paz (Rua Iangá)</t>
  </si>
  <si>
    <t>trajeto alterado para Rua Iangá</t>
  </si>
  <si>
    <t>BL319</t>
  </si>
  <si>
    <t>99699-1188</t>
  </si>
  <si>
    <t>pp.sports@hotmail.com</t>
  </si>
  <si>
    <t>Banda Bandida</t>
  </si>
  <si>
    <t>Rua Rodolfo Dantas</t>
  </si>
  <si>
    <t>Rua Rodolfo Dantas, Rua Barata Ribeiro, Rua Hilário de Gouveia, Avenida Nossa Senhora de Copacabana e volta Rua Rodolfo Dantas</t>
  </si>
  <si>
    <t>BL320</t>
  </si>
  <si>
    <t>96458-3598</t>
  </si>
  <si>
    <t>Boca Aberta</t>
  </si>
  <si>
    <t>Maré</t>
  </si>
  <si>
    <t>Quarta- feira- 1 semana antes do Carnaval</t>
  </si>
  <si>
    <t>Praça da Nova Olanda</t>
  </si>
  <si>
    <t>Rua Sargento Silva nunes, Rua Principal, Rua São Jorge</t>
  </si>
  <si>
    <t>BL321</t>
  </si>
  <si>
    <t>Pablo</t>
  </si>
  <si>
    <t>96445-9303</t>
  </si>
  <si>
    <t>pablovilla@gmail.com</t>
  </si>
  <si>
    <t>Boêmios da Lapa</t>
  </si>
  <si>
    <t>Domingo pós Carnaval</t>
  </si>
  <si>
    <t>Rua Joaquim Silva</t>
  </si>
  <si>
    <t>BL322</t>
  </si>
  <si>
    <t>João Carlos</t>
  </si>
  <si>
    <t>99999-4213</t>
  </si>
  <si>
    <t xml:space="preserve"> cultural@asfoc.fiocruz.br</t>
  </si>
  <si>
    <t>Discípulos do Oswaldo</t>
  </si>
  <si>
    <t>Manguinhos</t>
  </si>
  <si>
    <t>Quarta-feira 2 semanas antes do Carnaval</t>
  </si>
  <si>
    <t>Rua Rosa da Fonseca</t>
  </si>
  <si>
    <t>Rua Rosa da Fonseca Rua Castro Tavares, Rua Sizenando Nabuco e Rua Rosa da Fonseca</t>
  </si>
  <si>
    <t>Quarta-feira 1 semana antes do Carnaval</t>
  </si>
  <si>
    <t>BL323</t>
  </si>
  <si>
    <t xml:space="preserve"> 97010-8987</t>
  </si>
  <si>
    <t>blocosemsaida@gmail.com</t>
  </si>
  <si>
    <t>Sem Saída</t>
  </si>
  <si>
    <t>Rua General Severiano, em frente ao nº 70</t>
  </si>
  <si>
    <t>Rua General Severiano, Rua Venceslau Brás, Av. Pasteur e Rua Bartolomeu Portela</t>
  </si>
  <si>
    <t>BL324</t>
  </si>
  <si>
    <t>Aglaete</t>
  </si>
  <si>
    <t xml:space="preserve"> 99624-5897</t>
  </si>
  <si>
    <t>sabepaca2@gmail.com</t>
  </si>
  <si>
    <t>A Nega Indoidou</t>
  </si>
  <si>
    <t>Rua Alvaro Alvim</t>
  </si>
  <si>
    <t>BL325</t>
  </si>
  <si>
    <t>Cristiano</t>
  </si>
  <si>
    <t>99922-3271</t>
  </si>
  <si>
    <t>gesualdocris@gmail.com</t>
  </si>
  <si>
    <t>Quero Exibir Meu Longa</t>
  </si>
  <si>
    <t>Praça Gabriel Soares</t>
  </si>
  <si>
    <t>Praça Gabriel Soares, Rua José Higino, Rua Conde de Bonfim, Rua Henry Ford, Rua Desembargador Isidro, Praça Gabriel Soares</t>
  </si>
  <si>
    <t>BL326</t>
  </si>
  <si>
    <t>Marcus</t>
  </si>
  <si>
    <t>baterfunk@hotmail.com</t>
  </si>
  <si>
    <t>Bater Funk</t>
  </si>
  <si>
    <t>Avenida Lucio Costa dos Postos 10 ao 12</t>
  </si>
  <si>
    <t>BL327</t>
  </si>
  <si>
    <t xml:space="preserve">Rosiete </t>
  </si>
  <si>
    <t>96961-5689</t>
  </si>
  <si>
    <t>Leão da Pedra</t>
  </si>
  <si>
    <t>Rua Rego Barros</t>
  </si>
  <si>
    <t xml:space="preserve">Rua Rego Barro e retorna pela Rua Nabuco de Freitas até a origem </t>
  </si>
  <si>
    <t>BL328</t>
  </si>
  <si>
    <t>Coração das Meninas</t>
  </si>
  <si>
    <t>Largo da Prainha</t>
  </si>
  <si>
    <t>Rua Sacadura Cabral ao Largo da Prainha até Praça da Harmonia</t>
  </si>
  <si>
    <t>BL329</t>
  </si>
  <si>
    <t>Banda da Conceição</t>
  </si>
  <si>
    <t>Praça Major Valo</t>
  </si>
  <si>
    <t>Praça major Valo, Ladeira João Homem, Rua Sacadura Cabral, Rua São Francisco da Prainha, Pedra do Sal, Jogo da Bola, Preça Major Valo</t>
  </si>
  <si>
    <t>BL330</t>
  </si>
  <si>
    <t>Só Cachaça</t>
  </si>
  <si>
    <t>Rua Nabuco de Freitas</t>
  </si>
  <si>
    <t>Rua Nabuco de Freitas (ida e volta)</t>
  </si>
  <si>
    <t>BL331</t>
  </si>
  <si>
    <t>Maravilhas do Porto</t>
  </si>
  <si>
    <t>BL332</t>
  </si>
  <si>
    <t>Escorrega Mas Não Cai</t>
  </si>
  <si>
    <t>Praça Coronel Assunção (Praça da Harmonia)</t>
  </si>
  <si>
    <t>Rua Sacadura Cabral, Rua Aníbal Falcão, Rua Coelho e Castro, Rua Edgard Gordilho e Largo São Francisco da Prainha</t>
  </si>
  <si>
    <t>BL333</t>
  </si>
  <si>
    <t>Foliões da Prainha</t>
  </si>
  <si>
    <t>BL334</t>
  </si>
  <si>
    <t>Pinto Sarado</t>
  </si>
  <si>
    <t>Travessa Sara</t>
  </si>
  <si>
    <t>Travessa Sara, Rua Atilia, Rua Orestes, Rua Sara, Rua Santo Cristo, Rua da América e Rua Barão da Gamboa.</t>
  </si>
  <si>
    <t>BL335</t>
  </si>
  <si>
    <t xml:space="preserve">Fiquei Firme </t>
  </si>
  <si>
    <t>Praça Américo Brum</t>
  </si>
  <si>
    <t>Praça Américo Brum, Ladeira do Barroso, Ladeira do Livramento, Rua Sacadura Cabral e Largo São Francisco da Prainha</t>
  </si>
  <si>
    <t>BL336</t>
  </si>
  <si>
    <t>Batuke de Ciata</t>
  </si>
  <si>
    <t>Rua Sacadura Cabral, Rua Argemiro Bulcao, Pedra do Sal.</t>
  </si>
  <si>
    <t>BL337</t>
  </si>
  <si>
    <t>Independente do Morro do Pinto</t>
  </si>
  <si>
    <t>Rua Farnese, em frente ao nº 83</t>
  </si>
  <si>
    <t xml:space="preserve">Rua Farnese, Rua Saldanha Marinho, Rua Mariano Procópio,  Rua Sara, Rua Mont Alverne  </t>
  </si>
  <si>
    <t>BL338</t>
  </si>
  <si>
    <t>Liga de Blocos e Bandas da Zona Portuária</t>
  </si>
  <si>
    <t>Rua Sacadura Cabral, da Praça da Harmonia até o Largo São Francisco da Prainha</t>
  </si>
  <si>
    <t xml:space="preserve">Yasmin </t>
  </si>
  <si>
    <t xml:space="preserve">Saúde </t>
  </si>
  <si>
    <t>BL340</t>
  </si>
  <si>
    <t>Vinícius</t>
  </si>
  <si>
    <t>99325-2075</t>
  </si>
  <si>
    <t>marcusfontenele@yahoo.com.br</t>
  </si>
  <si>
    <t>Bicho Solto com Desculpa pra Beber</t>
  </si>
  <si>
    <t>BL341</t>
  </si>
  <si>
    <t>Iuri</t>
  </si>
  <si>
    <t>2137-4522 / 99785-5139</t>
  </si>
  <si>
    <t>iuri@musictourbrasil.com</t>
  </si>
  <si>
    <t xml:space="preserve">Sargento Pimenta </t>
  </si>
  <si>
    <t>Aterro do Flamengo, entre o Mam e a Marina da Glória</t>
  </si>
  <si>
    <t>BL342</t>
  </si>
  <si>
    <t>Luís Claudio</t>
  </si>
  <si>
    <t>99692-9455</t>
  </si>
  <si>
    <t xml:space="preserve">luisclaudiocarteiro@yahoo.com.br </t>
  </si>
  <si>
    <t>Unidos do Complexo do Alemão</t>
  </si>
  <si>
    <t xml:space="preserve">Bonsucesso  </t>
  </si>
  <si>
    <t xml:space="preserve">Rua Nova Brasília </t>
  </si>
  <si>
    <t>Rua Nova Brasília 02 até a Praça do Terço N°5</t>
  </si>
  <si>
    <t>Alegria de Palmares</t>
  </si>
  <si>
    <t xml:space="preserve">Bar do Jacó </t>
  </si>
  <si>
    <t xml:space="preserve">Início: Rua Soldado Elias de Souza, Rua Felisbino dos Santos, Rua Soldado Julio de Vasconcelos, Caio Basílio Junior e volta para a Rua Elias de Souza </t>
  </si>
  <si>
    <t>BL344</t>
  </si>
  <si>
    <t xml:space="preserve">Mariane </t>
  </si>
  <si>
    <t>99878-4259</t>
  </si>
  <si>
    <t>marydjo11@hotmail.com</t>
  </si>
  <si>
    <t>Rio Pandeiro</t>
  </si>
  <si>
    <t>BL345</t>
  </si>
  <si>
    <t>Tereza</t>
  </si>
  <si>
    <t>terezatrajano@gmail.com</t>
  </si>
  <si>
    <t xml:space="preserve">Birita mas num cai </t>
  </si>
  <si>
    <t>Bar do Julio Fragoso</t>
  </si>
  <si>
    <t xml:space="preserve">Início: Julio Fragoso, Clara Nunes, Estrada do Portela – Retorno: Praça Paulo Portela, Estrada do Portela, Clara Nunes, Julio Fragoso. </t>
  </si>
  <si>
    <t xml:space="preserve">Mario </t>
  </si>
  <si>
    <t xml:space="preserve">Lagarto Mama de Campo Grande </t>
  </si>
  <si>
    <t xml:space="preserve">Av. Glicinia com Estrada do Cabuçu </t>
  </si>
  <si>
    <t xml:space="preserve">Av. Glicinia até entrada do Lameirão </t>
  </si>
  <si>
    <t>BL347</t>
  </si>
  <si>
    <t>99780-2172</t>
  </si>
  <si>
    <t>micacontato@gmail.com</t>
  </si>
  <si>
    <t xml:space="preserve">Praça Jóia Valansi </t>
  </si>
  <si>
    <t>BL348</t>
  </si>
  <si>
    <t>97532-9889</t>
  </si>
  <si>
    <t>monfortmello@gmail.com</t>
  </si>
  <si>
    <t>Se não quiser me dar, me empresta</t>
  </si>
  <si>
    <t>Praia de Ipanema Posto 8</t>
  </si>
  <si>
    <t>Praia de Ipanema, do Posto 8 até o Quiosque da Rua Vinicius de Moraes</t>
  </si>
  <si>
    <t>BL349</t>
  </si>
  <si>
    <t>98703-5892 / 2222-6714</t>
  </si>
  <si>
    <t>thiagodeo@yahoo.fr</t>
  </si>
  <si>
    <t>Cordão do Boitatá</t>
  </si>
  <si>
    <t>Candelária, Primeiro de Março</t>
  </si>
  <si>
    <t xml:space="preserve">Candelária, Primeiro de Março, Rua da Assembleia, Rua da Carioca, Praça Tiradentes. </t>
  </si>
  <si>
    <t>98703-5892 / 2222-6713</t>
  </si>
  <si>
    <t xml:space="preserve">Praça XV  </t>
  </si>
  <si>
    <t>98703-5892 / 2222-6712</t>
  </si>
  <si>
    <t>Praça Jerusalem</t>
  </si>
  <si>
    <t>BL351</t>
  </si>
  <si>
    <t>97494-1314</t>
  </si>
  <si>
    <t>puritodj@gmail.com</t>
  </si>
  <si>
    <t>Aconteceu</t>
  </si>
  <si>
    <t xml:space="preserve">Rua Aurea </t>
  </si>
  <si>
    <t>Largo das Neves, Rua Progresso, Rua Oriente, Rua Aurea</t>
  </si>
  <si>
    <t>Largo dos Guimarães, Rua Paschoal , Rua Carlos Magno, Rua Monte Alegre, Rua Aurea</t>
  </si>
  <si>
    <t>BL352</t>
  </si>
  <si>
    <t>99608-3313</t>
  </si>
  <si>
    <t>marceloromao77@gmail.com</t>
  </si>
  <si>
    <t>Eu Choro Curto Mas Rio Comprido</t>
  </si>
  <si>
    <t>Rua Aristides Lobo, 250</t>
  </si>
  <si>
    <t xml:space="preserve">Rua Aristides Lobo seguindo pela mesma até a Rua Maia de Lacerda, fazendo meia volta e retornando até o ponto de origem. </t>
  </si>
  <si>
    <t>BL353</t>
  </si>
  <si>
    <t>Rozemberg</t>
  </si>
  <si>
    <t>3253-9456 / 98300-1314</t>
  </si>
  <si>
    <t>bergrsilva@gmail.com</t>
  </si>
  <si>
    <t>Põe na Quentinha?</t>
  </si>
  <si>
    <t>Sábado – 13semanas antes do Carnaval</t>
  </si>
  <si>
    <t>Rua Conselheiro Saraiva, em frente ao nº 39</t>
  </si>
  <si>
    <t>BL354</t>
  </si>
  <si>
    <t xml:space="preserve">Rozemberg </t>
  </si>
  <si>
    <t>3439-9436 / 98300-1314</t>
  </si>
  <si>
    <t xml:space="preserve">Eu Sou Eu, Jacaré é Bicho D’ Água </t>
  </si>
  <si>
    <t>Esquina de Visc. Abaeté com Torres Homem</t>
  </si>
  <si>
    <t>BL355</t>
  </si>
  <si>
    <t>24676-4633</t>
  </si>
  <si>
    <t>paulocds@hotmail.com</t>
  </si>
  <si>
    <t>Verde e Branco do Zumbi</t>
  </si>
  <si>
    <t>Rua Peixoto de Carvalho</t>
  </si>
  <si>
    <t>Rua Peixoto de Carvalho, Praia do Zumbi, Rua Pojuca, Estrada do Rio Jequiá, Rua Gaspar de Souza e Rua Peixoto de Carvalho</t>
  </si>
  <si>
    <t>BL356</t>
  </si>
  <si>
    <t xml:space="preserve">Adonay </t>
  </si>
  <si>
    <t>3860-7862 / 98388-3500</t>
  </si>
  <si>
    <t>adonay@sementedoamanha.com</t>
  </si>
  <si>
    <t xml:space="preserve">Semente do Amanhã </t>
  </si>
  <si>
    <t>Rua São Luiz Gonzaga 966</t>
  </si>
  <si>
    <t xml:space="preserve">Rua São Luiz Gonzaga 966, Largo da Cancela e Dispersão na Av. Rotary Internacional na Entrada da Quinta da Boa Vista </t>
  </si>
  <si>
    <t>BL357</t>
  </si>
  <si>
    <t xml:space="preserve">Douglas </t>
  </si>
  <si>
    <t>98046-2629</t>
  </si>
  <si>
    <t>douglas.fabur@gmail.com</t>
  </si>
  <si>
    <t xml:space="preserve">Rir Pra Não Chorar </t>
  </si>
  <si>
    <t xml:space="preserve">Posto 11 do Recreio </t>
  </si>
  <si>
    <t xml:space="preserve">Av. Lúcio Costa (Posto 11), Seguindo até o posto 9. </t>
  </si>
  <si>
    <t>BL358</t>
  </si>
  <si>
    <t>3081-4786 / 98187-4414</t>
  </si>
  <si>
    <t>antonioziviani@gmail.com</t>
  </si>
  <si>
    <t>Thriller Elétrico</t>
  </si>
  <si>
    <t>BL359</t>
  </si>
  <si>
    <t>2204-1099 / 97321-4461 / 99697-7536</t>
  </si>
  <si>
    <t>toninhogentil@yahoo.com.br</t>
  </si>
  <si>
    <t>Deixa a Língua no Varal</t>
  </si>
  <si>
    <t>Rua Barão de Mesquita, 136</t>
  </si>
  <si>
    <t>Rua Barão de Mesquita, Rua Deputado Soares Filho, Praça Hilda, Rua Pareto, Rua Almirante Cochrane, Rua Santo Afonso, Rua Pinto de Figueiredo, Av. Maracanã e Rua Barão de Mesquita 136</t>
  </si>
  <si>
    <t>BL360</t>
  </si>
  <si>
    <t>Célia</t>
  </si>
  <si>
    <t>99409-7415 / 3011-9650</t>
  </si>
  <si>
    <t>celiamarques10@hotmail.com</t>
  </si>
  <si>
    <t>Turma do Gato Futebol e Samba</t>
  </si>
  <si>
    <t>Pilares</t>
  </si>
  <si>
    <t>Rua Djalma Dutra, nº 110</t>
  </si>
  <si>
    <t>Rua Djalma Dutra, Av. Dom Hélder Câmara e Av. João Ribeiro</t>
  </si>
  <si>
    <t xml:space="preserve">Lexa – Vem Que To Querendo </t>
  </si>
  <si>
    <t>Praça da Fé</t>
  </si>
  <si>
    <t>BL362</t>
  </si>
  <si>
    <t xml:space="preserve">Raphael Gois </t>
  </si>
  <si>
    <t xml:space="preserve">3104-6727 / 97020-4379 </t>
  </si>
  <si>
    <t xml:space="preserve">raphagois@hotmail.com </t>
  </si>
  <si>
    <t xml:space="preserve">Bloco Tapa na Peteca </t>
  </si>
  <si>
    <t xml:space="preserve">Bonsucesso / Maré </t>
  </si>
  <si>
    <t xml:space="preserve">R. João Araújo </t>
  </si>
  <si>
    <t>Concentração na Rua João Araújo S/N em frente a Associação dos moradores, segue em direção a rua principal, vira a direita na rua Teixeira Ribeiro, segue até o número 650</t>
  </si>
  <si>
    <t>BL363</t>
  </si>
  <si>
    <t>Modesto</t>
  </si>
  <si>
    <t>97138-6611</t>
  </si>
  <si>
    <t>luiz10modesto@hotmail.com</t>
  </si>
  <si>
    <t>Empurra que Pega do Leblon</t>
  </si>
  <si>
    <t xml:space="preserve">Av. Delfim Moreira </t>
  </si>
  <si>
    <t>Av. Delfim Moreira Posto 12 até o posto 11</t>
  </si>
  <si>
    <t>BL364</t>
  </si>
  <si>
    <t xml:space="preserve">André  </t>
  </si>
  <si>
    <t>99699-4994</t>
  </si>
  <si>
    <t>a9castro@gmail.com</t>
  </si>
  <si>
    <t xml:space="preserve">Pede Passagem </t>
  </si>
  <si>
    <t xml:space="preserve">Gávea </t>
  </si>
  <si>
    <t>BL365</t>
  </si>
  <si>
    <t>98235-8335</t>
  </si>
  <si>
    <t>eduardo1703@gmail.com</t>
  </si>
  <si>
    <t>Bloco do Afrojazz</t>
  </si>
  <si>
    <t>BL366</t>
  </si>
  <si>
    <t>Edmaro</t>
  </si>
  <si>
    <t>96426-4441 / 98041-7260</t>
  </si>
  <si>
    <t>contatoolhapamim@gmail.com</t>
  </si>
  <si>
    <t>Olha Pá Mim</t>
  </si>
  <si>
    <t>BL367</t>
  </si>
  <si>
    <t>Abilio</t>
  </si>
  <si>
    <t>99650-1898</t>
  </si>
  <si>
    <t>alma@centroin.com.br</t>
  </si>
  <si>
    <t>Bloco da Mamadeira</t>
  </si>
  <si>
    <t xml:space="preserve">Praça Parque General Leandro </t>
  </si>
  <si>
    <t>BL368</t>
  </si>
  <si>
    <t xml:space="preserve">Fernando Antônio </t>
  </si>
  <si>
    <t>97986-1172</t>
  </si>
  <si>
    <t>cobradoarsenal@gmail.com</t>
  </si>
  <si>
    <t xml:space="preserve">Ninho dos Cobra do Arsenal </t>
  </si>
  <si>
    <t xml:space="preserve">Centro </t>
  </si>
  <si>
    <t>BL369</t>
  </si>
  <si>
    <t xml:space="preserve">Thiago </t>
  </si>
  <si>
    <t>2443-0227</t>
  </si>
  <si>
    <t>tcvichi@gmail.com</t>
  </si>
  <si>
    <t xml:space="preserve">Onda Carioca </t>
  </si>
  <si>
    <t xml:space="preserve">Praça Dr. Eurico Alencastro Massot </t>
  </si>
  <si>
    <t>BL370</t>
  </si>
  <si>
    <t xml:space="preserve">Claudio </t>
  </si>
  <si>
    <t>3327-6464 / 7825-3250</t>
  </si>
  <si>
    <t>Vem Mamar</t>
  </si>
  <si>
    <t xml:space="preserve">Largo da Capela </t>
  </si>
  <si>
    <t>BL371</t>
  </si>
  <si>
    <t>98862-0758</t>
  </si>
  <si>
    <t>arnaldodb@gmail.com</t>
  </si>
  <si>
    <t>GB Bloco</t>
  </si>
  <si>
    <t>BL372</t>
  </si>
  <si>
    <t>96485-5757</t>
  </si>
  <si>
    <t>brunolopesjuridico@outlook.com</t>
  </si>
  <si>
    <t>Tudo Nosso Tamo Junto</t>
  </si>
  <si>
    <t>Rua Ronald de Carvalho 161</t>
  </si>
  <si>
    <t>BL373</t>
  </si>
  <si>
    <t xml:space="preserve">Batucada Radical </t>
  </si>
  <si>
    <t xml:space="preserve">Pedra do Sal </t>
  </si>
  <si>
    <t>BL374</t>
  </si>
  <si>
    <t>Almir</t>
  </si>
  <si>
    <t>3017-5913/976316906</t>
  </si>
  <si>
    <t>joca-almir@hotmail.com</t>
  </si>
  <si>
    <t>Amigos da Esquina de Madureira - Fla Esquina</t>
  </si>
  <si>
    <t xml:space="preserve">Praça de Magno </t>
  </si>
  <si>
    <t>parado</t>
  </si>
  <si>
    <t>BL375</t>
  </si>
  <si>
    <t>99232-7931</t>
  </si>
  <si>
    <t>bigatello2010@gmail.com</t>
  </si>
  <si>
    <t>Cordão de São José da Lagoa</t>
  </si>
  <si>
    <t>Av. Borges de Medeiros 2735 (Praça da Igreja de São José)</t>
  </si>
  <si>
    <t>BL376</t>
  </si>
  <si>
    <t>99318-1487</t>
  </si>
  <si>
    <t>mm_pepe@hotmail.com</t>
  </si>
  <si>
    <t>Bigode Esticado</t>
  </si>
  <si>
    <t>Rua Adriano 300</t>
  </si>
  <si>
    <t xml:space="preserve">Rua Adriano 300, Rua Magalhães Couto, Rua Intendente Cunha Menezes e Rua Adriano. </t>
  </si>
  <si>
    <t>BL377</t>
  </si>
  <si>
    <t>Bigodinho Esticado</t>
  </si>
  <si>
    <t>BL378</t>
  </si>
  <si>
    <t xml:space="preserve">Rodrigo Xavier </t>
  </si>
  <si>
    <t>99765-7095</t>
  </si>
  <si>
    <t>rodrigoxfr@gmail.com</t>
  </si>
  <si>
    <t xml:space="preserve">Bloco Sinfônico </t>
  </si>
  <si>
    <t xml:space="preserve">Praça Mercado Municipal </t>
  </si>
  <si>
    <t>Com horario antecipado e trajeto alterado</t>
  </si>
  <si>
    <t>Bangay Folia</t>
  </si>
  <si>
    <t xml:space="preserve">Rua 12 de Fevereiro / Santa Cecília </t>
  </si>
  <si>
    <t>Rua 12 de Fevereiro, Rua Santa Cecília, Rua Bangu</t>
  </si>
  <si>
    <t xml:space="preserve">Rua Sidney com Rua Figueiredo Camargo </t>
  </si>
  <si>
    <t xml:space="preserve">Rua Sidney com Figueiredo Camargo, Rua Figueiredo Camargo com Ponto Chic, Rua Figueiredo Camargo com Rua D </t>
  </si>
  <si>
    <t>BL381</t>
  </si>
  <si>
    <t xml:space="preserve">Manoel Jorge </t>
  </si>
  <si>
    <t>98124-0605</t>
  </si>
  <si>
    <t>manoeljorge_mj@hotmil.com</t>
  </si>
  <si>
    <t>Larga a Onça, Alfredo! - Ensaio</t>
  </si>
  <si>
    <t>Larga a Onça, Alfredo!</t>
  </si>
  <si>
    <t>Rua Ipiranga, em frente ao nº 49</t>
  </si>
  <si>
    <t>Rua Ipiranga, Rua Esteves Junior e Praça São Salvador</t>
  </si>
  <si>
    <t>Me Leva que Eu Vou</t>
  </si>
  <si>
    <t xml:space="preserve">Rua Santa Cecília c/ Silva Cardoso </t>
  </si>
  <si>
    <t>Mocidade de Santíssimo</t>
  </si>
  <si>
    <t xml:space="preserve">Rua Augusto Brandão </t>
  </si>
  <si>
    <t xml:space="preserve">Concentração Augusto Brandão e dando início ao desfile na rua Teixeira Campos e terminando na Rua Alves Dias </t>
  </si>
  <si>
    <t>BL384</t>
  </si>
  <si>
    <t>98523-2825</t>
  </si>
  <si>
    <t>sergioborges@correios.com.br</t>
  </si>
  <si>
    <t>Eu Não Venho Mais Aqui</t>
  </si>
  <si>
    <t>Abolição</t>
  </si>
  <si>
    <t>Rua Gaspar, esquina com Rua Ferreira Leite</t>
  </si>
  <si>
    <t>Rua Ferreira Leite, da Rua Gaspar até a Rua Glaziou, retornando ao local de concentração</t>
  </si>
  <si>
    <t>Boêmios de Sepetiba</t>
  </si>
  <si>
    <t>Sepetiba</t>
  </si>
  <si>
    <t>Praia de Sepetiba (Bar do Zezinho)</t>
  </si>
  <si>
    <t>Praia de Sepetiba, Estrada São Tarcísio, Rua Paranabi, Rua Aristides Gouveia e Rua José Higaskino</t>
  </si>
  <si>
    <t>BL386</t>
  </si>
  <si>
    <t xml:space="preserve">Marcio  </t>
  </si>
  <si>
    <t>99975-5717</t>
  </si>
  <si>
    <t>mdpinna@yahoo.com.br</t>
  </si>
  <si>
    <t>Confraria da Bebidinha</t>
  </si>
  <si>
    <t>Rua da Abolição 671</t>
  </si>
  <si>
    <t xml:space="preserve">Saindo da Rua da Abolição, 671 (Calçada do Banco Itaú) pela Rua da Abolição até a esquina da Rua Mario Carpenter e retorno pela Rua Abolição até o local da Concentração </t>
  </si>
  <si>
    <t>BL387</t>
  </si>
  <si>
    <t xml:space="preserve">Djalma </t>
  </si>
  <si>
    <t>99193-2233</t>
  </si>
  <si>
    <t>Conjunto Habitacional Barangal</t>
  </si>
  <si>
    <t>Avenida Vieira Souto, em frente ao Posto 9</t>
  </si>
  <si>
    <t>Avenida Vieira Souto, do Posto 9 a Sala Cecília Meirelles, retornando ao Posto 9</t>
  </si>
  <si>
    <t>BL388</t>
  </si>
  <si>
    <t>2462-8702 / 97900-3359</t>
  </si>
  <si>
    <t>brunobilha@hotmail.com</t>
  </si>
  <si>
    <t>Alegria do Guarabu</t>
  </si>
  <si>
    <t>Rua Luis Gomes (Pedreira)</t>
  </si>
  <si>
    <t>Rua Luis Gomes, Rua Inhoverá, Rua Dr. leon Roussoulieres, Rua Tramandaí, Rua Estocolmo, Rua Genebra, Rua Catalpa, Rua Flamarion, Rua Berna e Rua Luis Gomes</t>
  </si>
  <si>
    <t>BL389</t>
  </si>
  <si>
    <t>Ana Maria</t>
  </si>
  <si>
    <t>anamariacavalcante@hotmail.com</t>
  </si>
  <si>
    <t>Vai Tomar no Azul</t>
  </si>
  <si>
    <t>Rua Pernambuco 874</t>
  </si>
  <si>
    <t>BL390</t>
  </si>
  <si>
    <t>Carlo Filipe</t>
  </si>
  <si>
    <t>99370-9637</t>
  </si>
  <si>
    <t>kfilipeferreira@yahoo.com.br</t>
  </si>
  <si>
    <t xml:space="preserve">Mexi Com Samba </t>
  </si>
  <si>
    <t>Rua Djalma Ulrich 23</t>
  </si>
  <si>
    <t>BL391</t>
  </si>
  <si>
    <t xml:space="preserve">Bernardo </t>
  </si>
  <si>
    <t>98854-9158</t>
  </si>
  <si>
    <t xml:space="preserve">bernardodantas@gmail.com </t>
  </si>
  <si>
    <t xml:space="preserve">Semente </t>
  </si>
  <si>
    <t xml:space="preserve">Joaquim Silva 138 </t>
  </si>
  <si>
    <t xml:space="preserve">Saída da Rua Joaquim Silva 138, Segue pela Rua Joaquim Silva até a Rua da Lapa, entra Rua da Lapa em direção a Glória. Término no Largo da Glória em frente ao número 374 da Rua da Glória </t>
  </si>
  <si>
    <t>BL392</t>
  </si>
  <si>
    <t>Vivian</t>
  </si>
  <si>
    <t>98781-1757</t>
  </si>
  <si>
    <t>contato@mulheresdechico.com.br</t>
  </si>
  <si>
    <t>Mulheres de Chico</t>
  </si>
  <si>
    <t>Praia do Leme, próximo ao Costão</t>
  </si>
  <si>
    <t>BL393</t>
  </si>
  <si>
    <t>Dione</t>
  </si>
  <si>
    <t>98883-7692</t>
  </si>
  <si>
    <t>luizartilheiro@hotmail.com / grensede@gmail.com</t>
  </si>
  <si>
    <t>Batuke Nuclear</t>
  </si>
  <si>
    <t>Rua da Candelária, 65, esquina com Teófilo Otoni</t>
  </si>
  <si>
    <t>98883-7691</t>
  </si>
  <si>
    <t>BL394</t>
  </si>
  <si>
    <t>3878-5337 / 98572-8599</t>
  </si>
  <si>
    <t>aecmantovani@globo.com</t>
  </si>
  <si>
    <t xml:space="preserve">Batuke Imperial </t>
  </si>
  <si>
    <t xml:space="preserve">Praça Carmela Dutra </t>
  </si>
  <si>
    <t xml:space="preserve">Praça Carmela Dutra, Rua Gal Almeiro de Moura, Rua Teixeira Junior, Rua São Januário, Rua Gal Argolo, Rua Gal José Cristino, Largo do Viana </t>
  </si>
  <si>
    <t>BL395</t>
  </si>
  <si>
    <t xml:space="preserve">Cristiano </t>
  </si>
  <si>
    <t>96434-5935</t>
  </si>
  <si>
    <t>cmesquita.martins@gmail.com</t>
  </si>
  <si>
    <t xml:space="preserve">Bloco Quilombo Cafundá Astrogilda </t>
  </si>
  <si>
    <t>Vargem Grande</t>
  </si>
  <si>
    <t>Concentração na comunidade Quilombo Astrogilda</t>
  </si>
  <si>
    <t xml:space="preserve">Concentração na comunidade Quilombo Astrogilda, núcleo Cafunda Dramice, Bar Cantinho da Serra, Bar do na Boa e finalizando pela estrada do Macuiba até o largo de Vargem Grande </t>
  </si>
  <si>
    <t>BL396</t>
  </si>
  <si>
    <t>96422-5728</t>
  </si>
  <si>
    <t>usmadprod@gmail.com</t>
  </si>
  <si>
    <t>Baile do Negrão</t>
  </si>
  <si>
    <t xml:space="preserve">Viaduto Negrão de Lima </t>
  </si>
  <si>
    <t>Saindo da Rua Carvalho de Souza 241 indo até o palanque Rua dos Peixinhos Rua Edgard Romero 81</t>
  </si>
  <si>
    <t>BL397</t>
  </si>
  <si>
    <t>Eric</t>
  </si>
  <si>
    <t>99903-7070</t>
  </si>
  <si>
    <t>faresseba@uol.com.br</t>
  </si>
  <si>
    <t xml:space="preserve">Batucada Abençoada </t>
  </si>
  <si>
    <t>BL398</t>
  </si>
  <si>
    <t>Eliane</t>
  </si>
  <si>
    <t>2568-7596/99641-1222</t>
  </si>
  <si>
    <t>escolaipe@bol.com.br</t>
  </si>
  <si>
    <t>Bloco do Ipê</t>
  </si>
  <si>
    <t>Rua Alm. Cochrane 36</t>
  </si>
  <si>
    <t>Vira na Rua Dulce até a Rua São Francisco Xavier retornando a origem.</t>
  </si>
  <si>
    <t>BL399</t>
  </si>
  <si>
    <t xml:space="preserve">Soraia </t>
  </si>
  <si>
    <t>97333-3030</t>
  </si>
  <si>
    <t>soraia_ms@yahoo.com.br</t>
  </si>
  <si>
    <t xml:space="preserve">Chroma Aqui Na Minha Mão </t>
  </si>
  <si>
    <t>Praça João Pessoa, Na Av. Mem de Sá, em frente ao número 16</t>
  </si>
  <si>
    <t>97333-3029</t>
  </si>
  <si>
    <t xml:space="preserve">Quinta-feira – Semana pré carnaval </t>
  </si>
  <si>
    <t xml:space="preserve">Rua dos Arcos (Entre a Fundição e Lavradio) </t>
  </si>
  <si>
    <t>BL400</t>
  </si>
  <si>
    <t>3322-1928 / 98577-5940</t>
  </si>
  <si>
    <t>Coração das Crianças</t>
  </si>
  <si>
    <t>Rocinha</t>
  </si>
  <si>
    <t>Rua Nova (antiga Rua 4), esquina com Estrada da Gávea</t>
  </si>
  <si>
    <t xml:space="preserve">Rua 4 até Cidade Nova </t>
  </si>
  <si>
    <t>BL401</t>
  </si>
  <si>
    <t>96402-5074</t>
  </si>
  <si>
    <t>Banda da Praça Afonso Pena</t>
  </si>
  <si>
    <t>Praça Afonso Pena, Rua Professor Satamini, Rua São Francisco Xavier, Largo da 2ª Feira, Rua Haddock Lobo, Rua Campos Sales e Praca Afonso Pena</t>
  </si>
  <si>
    <t>BL402</t>
  </si>
  <si>
    <t>Fábio</t>
  </si>
  <si>
    <t>3322-5892 / 99736-3938</t>
  </si>
  <si>
    <t>Chifrorosso</t>
  </si>
  <si>
    <t>Rua 2</t>
  </si>
  <si>
    <t>Rua 2 até a Estrada da Gavea 436 e retornando até origem</t>
  </si>
  <si>
    <t>Bloco do Boi "Só Falta Você!"</t>
  </si>
  <si>
    <t>Rua Barros de Alarcão até o final da rua</t>
  </si>
  <si>
    <t>BL404</t>
  </si>
  <si>
    <t>2221-2678</t>
  </si>
  <si>
    <t>renatosaara@gmail.com</t>
  </si>
  <si>
    <t xml:space="preserve">Bloco da Saara </t>
  </si>
  <si>
    <t xml:space="preserve">Praça do Mascate </t>
  </si>
  <si>
    <t>BL405</t>
  </si>
  <si>
    <t xml:space="preserve">Sérgio </t>
  </si>
  <si>
    <t>96485-1899</t>
  </si>
  <si>
    <t>netsind@terra.com.br</t>
  </si>
  <si>
    <t xml:space="preserve">Banda da Penha </t>
  </si>
  <si>
    <t xml:space="preserve">Penha  </t>
  </si>
  <si>
    <t xml:space="preserve">Largo da Rua Couto </t>
  </si>
  <si>
    <t>96485-1898</t>
  </si>
  <si>
    <t>96485-1897</t>
  </si>
  <si>
    <t>96485-1896</t>
  </si>
  <si>
    <t>96485-1895</t>
  </si>
  <si>
    <t>BL406</t>
  </si>
  <si>
    <t>98820-6175</t>
  </si>
  <si>
    <t>pedroprataf@gmail.com</t>
  </si>
  <si>
    <t>Marcha Nerd</t>
  </si>
  <si>
    <t>BL407</t>
  </si>
  <si>
    <t xml:space="preserve">Jorge Alexandre </t>
  </si>
  <si>
    <t>alexandre.domingues@hotmai.com</t>
  </si>
  <si>
    <t>Sansa 100 Preconceito</t>
  </si>
  <si>
    <t xml:space="preserve">Lapa </t>
  </si>
  <si>
    <t xml:space="preserve">Sexta-feira pós carnaval </t>
  </si>
  <si>
    <t xml:space="preserve">Insensato Lapa </t>
  </si>
  <si>
    <t>BL408</t>
  </si>
  <si>
    <t>96451-5949</t>
  </si>
  <si>
    <t>leonardo.eletroperei@hotmail.com</t>
  </si>
  <si>
    <t>Pra Se Apaixonar</t>
  </si>
  <si>
    <t>Quintino</t>
  </si>
  <si>
    <t>Rua Vital, esquina com Rua Nogueira</t>
  </si>
  <si>
    <t>BL409</t>
  </si>
  <si>
    <t>Tira a Roupa Neném</t>
  </si>
  <si>
    <t>Domingo – 1 semanas antes do Carnaval</t>
  </si>
  <si>
    <t xml:space="preserve">Rua Cupertino </t>
  </si>
  <si>
    <t xml:space="preserve">Avenida Dom Helder Camara, a partir da Rua da Pedreira a Rua Amália </t>
  </si>
  <si>
    <t>BL410</t>
  </si>
  <si>
    <t>Nitter</t>
  </si>
  <si>
    <t>98051-0301</t>
  </si>
  <si>
    <t>nitterneto@gmail.com</t>
  </si>
  <si>
    <t>Os Filhos da P!</t>
  </si>
  <si>
    <t>BL411</t>
  </si>
  <si>
    <t xml:space="preserve">Bloco dos Gambás </t>
  </si>
  <si>
    <t>2293-2215</t>
  </si>
  <si>
    <t>lisoares+040@gmail.com</t>
  </si>
  <si>
    <t>Domingo – 2 semana antes do Carnaval</t>
  </si>
  <si>
    <t xml:space="preserve">Rua Aristides Lobo 217 </t>
  </si>
  <si>
    <t>Rua Aristides Lobo até a esquina da Rua Maia de Lacerda, Retorno Aristides Lobo 217</t>
  </si>
  <si>
    <t>BL412</t>
  </si>
  <si>
    <t>Emerson</t>
  </si>
  <si>
    <t>99600-0202</t>
  </si>
  <si>
    <t>emerson@cariocaentretenimento.com.br</t>
  </si>
  <si>
    <t>Bloco da Favorita</t>
  </si>
  <si>
    <t xml:space="preserve">Julio de Castilho </t>
  </si>
  <si>
    <t>BL413</t>
  </si>
  <si>
    <t>96424-3695</t>
  </si>
  <si>
    <t>chacalbf@terra.com.br</t>
  </si>
  <si>
    <t>Banda do Bairro de Fátima</t>
  </si>
  <si>
    <t xml:space="preserve">Bairro de Fátima </t>
  </si>
  <si>
    <t>Praça Presidente Aguirre Cerda</t>
  </si>
  <si>
    <t xml:space="preserve">Praça Presidente Aguirre Cerda, Av. Nossa Senhora de Fatima, Rua Tadeu Kosciusko, Rua do Resende, Rua Ubaldino do Amaral, Washington, Rua Tadeu Kosciusko, Av. Nossa Senhora de Fátima. </t>
  </si>
  <si>
    <t>BL414</t>
  </si>
  <si>
    <t>3807-0918 / 99696-1270</t>
  </si>
  <si>
    <t>anizioart@hotmail.com</t>
  </si>
  <si>
    <t xml:space="preserve">Eco Bloco do Rio </t>
  </si>
  <si>
    <t>Largo de São Francisco  (Tiradentes)</t>
  </si>
  <si>
    <t>Zona Mental</t>
  </si>
  <si>
    <t>Terça - antes do carnaval</t>
  </si>
  <si>
    <t>Praça de Guilherme da Silveira</t>
  </si>
  <si>
    <t xml:space="preserve">Rua Guilherme da Silveira, Rua Sidney, Rua Figueiredo Camargo (Ponto Chic), Rua Santana, Marechal Mariano, e Retorna para a praça Guilherme pela Rua Ribeiro Dantas </t>
  </si>
  <si>
    <t xml:space="preserve">Bloco do Balde </t>
  </si>
  <si>
    <t xml:space="preserve">Praça H (Rua Antonio de Mendonça) </t>
  </si>
  <si>
    <t xml:space="preserve">Saída Rua Antonio de Mendonça, Rua Teofilo Guimarães, Rua Gonçalo Rollemberg, Rua Barbara Heliodor, Rua Teodoro Sampaio, Rua Oliveira Martins, Rua Maria Grham, Para na Praça Nino Roland, Retorno, Maria Grham, Rua Oliveira Martins, Rua Teodoro Sampaio, Rua Guilherme Francisco Cruz, Rua Olimpio de Castro e término na Rua Antonio de Mendonça. </t>
  </si>
  <si>
    <t>BL417</t>
  </si>
  <si>
    <t xml:space="preserve">Luiz Fernando </t>
  </si>
  <si>
    <t>2467-2931 / 99555-5622</t>
  </si>
  <si>
    <t xml:space="preserve">fernando@cerical.com.br </t>
  </si>
  <si>
    <t>Se Cair Eu Como</t>
  </si>
  <si>
    <t>Orla da Praia da Guanabara até a Praça do Bananal (Pedra da Onça)</t>
  </si>
  <si>
    <t>BL418</t>
  </si>
  <si>
    <t>Maria Lucia</t>
  </si>
  <si>
    <t>96656-9390</t>
  </si>
  <si>
    <t>Pipoca no Mel</t>
  </si>
  <si>
    <t>Gamboa</t>
  </si>
  <si>
    <t>Praça Coronel Assumpção (Praça da Harmonia)</t>
  </si>
  <si>
    <t>Rua Sacadura Cabral, Rua do Livramento, Rua Rivadavia Correa, Rua Pedro Ernesto e retorna para Praça da Harmonia</t>
  </si>
  <si>
    <t>BL419</t>
  </si>
  <si>
    <t>José Ednaldo</t>
  </si>
  <si>
    <t>ednaldo36medeiros@hotmail.com</t>
  </si>
  <si>
    <t>Quem Me Viu Mentiu</t>
  </si>
  <si>
    <t>Segue pela Praia da Bica Av. Alm. Alves Câmara Junior até o numero 986</t>
  </si>
  <si>
    <t>Rio de Janeiro</t>
  </si>
  <si>
    <t xml:space="preserve">Praça Lucio Leite da Costa </t>
  </si>
  <si>
    <t xml:space="preserve">Praça Lucio Leite da Costa, Rua Walter Cardoso, Rua Oliveira Ribeiro, Rua Silva Cardoso, Rua Santa Cecília e Praça da Fé </t>
  </si>
  <si>
    <t>BL421</t>
  </si>
  <si>
    <t>2253-4157 / 97027-8637</t>
  </si>
  <si>
    <t xml:space="preserve">antonio-vieira2015@uol.com.br </t>
  </si>
  <si>
    <t>Afoxé Filhos de Gandhi</t>
  </si>
  <si>
    <t xml:space="preserve">Gamboa </t>
  </si>
  <si>
    <t>Praça da Harmonia</t>
  </si>
  <si>
    <t>Rua Sacadura Cabral, Rua Camerino e Praça dos Estivadores</t>
  </si>
  <si>
    <t>BL422</t>
  </si>
  <si>
    <t>Posto 6 de Copacabana</t>
  </si>
  <si>
    <t>Av. Atlântica do Posto 6 ao Posto 4</t>
  </si>
  <si>
    <t>BL423</t>
  </si>
  <si>
    <t xml:space="preserve">Marcio Paulo </t>
  </si>
  <si>
    <t>99297-4343</t>
  </si>
  <si>
    <t xml:space="preserve">Turma do Copo </t>
  </si>
  <si>
    <t xml:space="preserve">Praia José Bonifacio </t>
  </si>
  <si>
    <t xml:space="preserve">Praia José Bonifacio e Rua Furkim Werneck </t>
  </si>
  <si>
    <t>BL424</t>
  </si>
  <si>
    <t xml:space="preserve">Joaquim </t>
  </si>
  <si>
    <t>99871-9218</t>
  </si>
  <si>
    <t xml:space="preserve">Bloco do Camelo </t>
  </si>
  <si>
    <t xml:space="preserve">Praia José Bonifacio e Furkim Werneck </t>
  </si>
  <si>
    <t>BL425</t>
  </si>
  <si>
    <t>99174-8461</t>
  </si>
  <si>
    <t xml:space="preserve">bieldidio@gmail.com </t>
  </si>
  <si>
    <t>Se Deixar Eu Boto</t>
  </si>
  <si>
    <t>Pavuna</t>
  </si>
  <si>
    <t xml:space="preserve">Rua Sargento Manoel Chagas com Rua Capitão Gouveia </t>
  </si>
  <si>
    <t>A pedido do secretário. Com trajeto alterado.</t>
  </si>
  <si>
    <t>BL426</t>
  </si>
  <si>
    <t>José da Penha</t>
  </si>
  <si>
    <t>96424-6663</t>
  </si>
  <si>
    <t>mestrepenha@hotmail.com</t>
  </si>
  <si>
    <t>Se Essa Rua Fosse Minha</t>
  </si>
  <si>
    <t>BL427</t>
  </si>
  <si>
    <t>Anderson</t>
  </si>
  <si>
    <t>97000-2898</t>
  </si>
  <si>
    <t>awsl13@yahoo.com.br</t>
  </si>
  <si>
    <t>Fuzuê... Só Alegria Pra Você!</t>
  </si>
  <si>
    <t>Del Castilho</t>
  </si>
  <si>
    <t>Rua Chapadinha, nº 02</t>
  </si>
  <si>
    <t>Rua Chapadinha, Rua Lagoa Verde, Rua Lagoa Clara, Rua Lagoa Redonda, Rua Chapadinha e Rua Palmeira do Norte</t>
  </si>
  <si>
    <t>BL428</t>
  </si>
  <si>
    <t>Junior</t>
  </si>
  <si>
    <t>99988-2525</t>
  </si>
  <si>
    <t>leovegildojunior@hotmail.com</t>
  </si>
  <si>
    <t>Bloco do UHH!</t>
  </si>
  <si>
    <t>Praça Serzedelo Correa</t>
  </si>
  <si>
    <t>BL429</t>
  </si>
  <si>
    <t>Kiko</t>
  </si>
  <si>
    <t>9932-5930</t>
  </si>
  <si>
    <t>kikocupello@globo.com</t>
  </si>
  <si>
    <t>Turbilhão Carioca</t>
  </si>
  <si>
    <t xml:space="preserve">Lagoa </t>
  </si>
  <si>
    <t>Parque dos Patins</t>
  </si>
  <si>
    <t>BL430</t>
  </si>
  <si>
    <t>99932-5930</t>
  </si>
  <si>
    <t>Empolga às 9</t>
  </si>
  <si>
    <t xml:space="preserve">Em Frente a Rua Joana Angélica </t>
  </si>
  <si>
    <t>BL431</t>
  </si>
  <si>
    <t>Avenida Atlântica, esquina com a Av. Rainha Elizabeth</t>
  </si>
  <si>
    <t xml:space="preserve">Avenida Atlântica, da Av. Rainha Elizabeth até a Rua Constate Ramos </t>
  </si>
  <si>
    <t>BL432</t>
  </si>
  <si>
    <t>Thais</t>
  </si>
  <si>
    <t>98440-0030</t>
  </si>
  <si>
    <t>thaisbap@hotmail.com</t>
  </si>
  <si>
    <t>Bloco dos Mendigos</t>
  </si>
  <si>
    <t>Rua Bulhões de Carvalho</t>
  </si>
  <si>
    <t>Rua Bulhões de Carvalho, Rua Rainha Elizabeth, Rua Teresa Aragão, Rua Gomes Carneiro e Rua Bulhões de Carvalho</t>
  </si>
  <si>
    <t>BL433</t>
  </si>
  <si>
    <t>2442--2230 / 98273-0618</t>
  </si>
  <si>
    <t xml:space="preserve">Cr.@clinicajorgejaber.com.br </t>
  </si>
  <si>
    <t>Alegria Sem Ressaca</t>
  </si>
  <si>
    <t>Av. Atlântica, esquina com República do Perú</t>
  </si>
  <si>
    <t xml:space="preserve">Cachorrão de Bangu </t>
  </si>
  <si>
    <t xml:space="preserve">Rua 12 de Fevereiro, Rua Santa Cecília, Rangel Pestana </t>
  </si>
  <si>
    <t>Banda de Bangu</t>
  </si>
  <si>
    <t>Av. Conego Vasconcelos 1029</t>
  </si>
  <si>
    <t xml:space="preserve">Desce a Av. Conego Vasconcelos, entra na Rua Oliveira Ribeiro, desce a Rua Silva Cardoso, entra na Rua Santa Cecília, Sobe a Conego Vasconcelos e encerra no número 1029 </t>
  </si>
  <si>
    <t xml:space="preserve">Alegria do São Bento </t>
  </si>
  <si>
    <t xml:space="preserve">Rua Sidney  </t>
  </si>
  <si>
    <t>Esquina da Rua Sidney Nº40, Rua Figueiredo camargo e retorna para a Rua Sidney Nº40</t>
  </si>
  <si>
    <t>Banana Com Queijo</t>
  </si>
  <si>
    <t>Realengo</t>
  </si>
  <si>
    <t xml:space="preserve">Rua Tecobé </t>
  </si>
  <si>
    <t xml:space="preserve">Rua Tecobé, Rua ibitú, Rua João Luso, Rua Ocabí, Rua Silva Neto, Rua Iguarim, Rua Acú, Rua Mirim, Rua Tecobé 275 Término </t>
  </si>
  <si>
    <t>Queima de Bangu</t>
  </si>
  <si>
    <t xml:space="preserve">Rua Agrícola </t>
  </si>
  <si>
    <t xml:space="preserve"> Rua Santa Cecília, seguindo até a Rua Fonseca (Dispersão)</t>
  </si>
  <si>
    <t>Fúria de Bangu</t>
  </si>
  <si>
    <t>Rua Boiobi</t>
  </si>
  <si>
    <t>Rua Francisco Barreto, Rio Biobi, Silva  Rua Banguense, Rangel Pestana, Silva Cardoso, Santa Cecília, encerrando na praça da Fé.</t>
  </si>
  <si>
    <t>Os 300</t>
  </si>
  <si>
    <t>Largo da Tapiranga</t>
  </si>
  <si>
    <t>Largo da Tapiranga, Rua Maria Rosa, Rua Japeju, Rua Tapiranga e Largo da Tapiranga</t>
  </si>
  <si>
    <t>Cadê Meu Beijo?</t>
  </si>
  <si>
    <t>Rua Luis Sá – 205</t>
  </si>
  <si>
    <t>BL442</t>
  </si>
  <si>
    <t>98733-7824</t>
  </si>
  <si>
    <t>leonardoleno79@gmail.com</t>
  </si>
  <si>
    <t>Que Pena, Amor</t>
  </si>
  <si>
    <t>Praça Mário Lago</t>
  </si>
  <si>
    <t>BL443</t>
  </si>
  <si>
    <t>Christina</t>
  </si>
  <si>
    <t>98128-6104</t>
  </si>
  <si>
    <t>christina@armazemcomunica.com.br</t>
  </si>
  <si>
    <t>Bloco da Pracinha</t>
  </si>
  <si>
    <t>Praca Pio XI</t>
  </si>
  <si>
    <t>BL444</t>
  </si>
  <si>
    <t>Luciana</t>
  </si>
  <si>
    <t>96427-8733</t>
  </si>
  <si>
    <t>lulu.alves@yahoo.com.br</t>
  </si>
  <si>
    <t>Cacique de Higienópolis</t>
  </si>
  <si>
    <t>Higienópolis</t>
  </si>
  <si>
    <t>Rua Tamiarana, esquina com Rua Darke de Mattos</t>
  </si>
  <si>
    <t>BL445</t>
  </si>
  <si>
    <t>Wagner</t>
  </si>
  <si>
    <t>2450-4372 / 97044-4071</t>
  </si>
  <si>
    <t>rapidcredi@hotmail.com</t>
  </si>
  <si>
    <t>Alegria do Sapê</t>
  </si>
  <si>
    <t>Bento Ribeiro</t>
  </si>
  <si>
    <t>Rua Picui</t>
  </si>
  <si>
    <t>Rua Picui 895  até o número 500, Largo do Sapê e volta</t>
  </si>
  <si>
    <t>BL446</t>
  </si>
  <si>
    <t>3016-5365 / 78255103</t>
  </si>
  <si>
    <t>marcusbs2@gmail.com</t>
  </si>
  <si>
    <t>Cantinho do Urubu</t>
  </si>
  <si>
    <t>Estrada do Portela, em frente ao nº 350</t>
  </si>
  <si>
    <t>3016-5365 / 78255104</t>
  </si>
  <si>
    <t>Estrada do Portela, em frente ao nº 351</t>
  </si>
  <si>
    <t>BL447</t>
  </si>
  <si>
    <t>98114-8031</t>
  </si>
  <si>
    <t>fabiosand@gmail.com</t>
  </si>
  <si>
    <t>Cordão do Prata Preta</t>
  </si>
  <si>
    <t>Praça da Harmonia, Sacadura Cabral e Largo São Francisco da Prainha</t>
  </si>
  <si>
    <t>BL448</t>
  </si>
  <si>
    <t>96407-2734</t>
  </si>
  <si>
    <t>thiago.binskinho@globo.com</t>
  </si>
  <si>
    <t>Calma Amor</t>
  </si>
  <si>
    <t>BL449</t>
  </si>
  <si>
    <t>Sandro</t>
  </si>
  <si>
    <t>96554-6536</t>
  </si>
  <si>
    <t>sandrodias00@hotmail.com</t>
  </si>
  <si>
    <t>Balança Meu Catete</t>
  </si>
  <si>
    <t>Rua do Catete 227</t>
  </si>
  <si>
    <t>Rua do Catete, Rua Pedro Américo, Rua Bento Lisboa, Rua Dois de Dezembro e Rua do Catete, até a esquina com a Buarque de Macedo, retornando ao local de concentração</t>
  </si>
  <si>
    <t>BL450</t>
  </si>
  <si>
    <t>96455-4767 / 98838-9720</t>
  </si>
  <si>
    <t>claudioclcruz@terra.com.br</t>
  </si>
  <si>
    <t>Vaca Atolada dos Embaixadores da Folia</t>
  </si>
  <si>
    <t>Av. Gomes Freire, em frente ao nº 533</t>
  </si>
  <si>
    <t>BL451</t>
  </si>
  <si>
    <t>Bloco da Apuração dos Embaixadores da Folia</t>
  </si>
  <si>
    <t>BL452</t>
  </si>
  <si>
    <t>Embaixadores da Folia</t>
  </si>
  <si>
    <t>Buraco do Lume, Av. Graça Aranha, Rua Santa Luzia, Rua Mexico, Rua Nilo Peçanha até o Buraco do Nilo</t>
  </si>
  <si>
    <t>BL453</t>
  </si>
  <si>
    <t xml:space="preserve">Ricardo </t>
  </si>
  <si>
    <t>99782-2056</t>
  </si>
  <si>
    <t>rica_rezende@hotmail.com</t>
  </si>
  <si>
    <t>Fecha Bar</t>
  </si>
  <si>
    <t>Praia José Bonifácio</t>
  </si>
  <si>
    <t>Praia José Bonifácio, Rua Furquim Werneck, Rua Príncipe Regente, volta para José Bonifácio</t>
  </si>
  <si>
    <t>BL454</t>
  </si>
  <si>
    <t>99320-5041</t>
  </si>
  <si>
    <t>marcosaduana@hotmail.com</t>
  </si>
  <si>
    <t>O Fervo</t>
  </si>
  <si>
    <t>Estacio</t>
  </si>
  <si>
    <t>Terça-feira - 2 semanas antes do Carnaval</t>
  </si>
  <si>
    <t>Rua Maia de Lacerda</t>
  </si>
  <si>
    <t>Rua Maia de Lacerda, da esquina da Rua Estácio de Sá até a Rua Sampaio Ferraz e termina na rua Quintino do Vale</t>
  </si>
  <si>
    <t>99320-5040</t>
  </si>
  <si>
    <t>BL455</t>
  </si>
  <si>
    <t>Barbara</t>
  </si>
  <si>
    <t>98572-9934</t>
  </si>
  <si>
    <t>rigaud.renata@hotmail.com</t>
  </si>
  <si>
    <t>TPM - Turma da Paz de Madureira</t>
  </si>
  <si>
    <t>Em frente ao Império Serrano</t>
  </si>
  <si>
    <t>Segue a Estrada do Portela até antes do Shopping Madureira.</t>
  </si>
  <si>
    <t>BL456</t>
  </si>
  <si>
    <t>Julio</t>
  </si>
  <si>
    <t>97708-5147</t>
  </si>
  <si>
    <t xml:space="preserve">Deita Mas Não Dorme </t>
  </si>
  <si>
    <t xml:space="preserve">Taquara </t>
  </si>
  <si>
    <t xml:space="preserve">Rua Caituba </t>
  </si>
  <si>
    <t>97708-5146</t>
  </si>
  <si>
    <t>97708-5145</t>
  </si>
  <si>
    <t>BL457</t>
  </si>
  <si>
    <t>96491-1402</t>
  </si>
  <si>
    <t>Estrada dos Bandeirantes 144, esquina Dr. Francisco da Fonseca Teles 210</t>
  </si>
  <si>
    <t>96491-1401</t>
  </si>
  <si>
    <t>Estrada dos Bandeirantes 144, esquina Dr. Francisco da Fonseca Teles 211</t>
  </si>
  <si>
    <t>BL458</t>
  </si>
  <si>
    <t>98091-7877</t>
  </si>
  <si>
    <t>fanfarani@gmail.com</t>
  </si>
  <si>
    <t>Fanfinha</t>
  </si>
  <si>
    <t>Praça Chaim Weizman</t>
  </si>
  <si>
    <t>Praça Chaim Weizman - Parado</t>
  </si>
  <si>
    <t>BL459</t>
  </si>
  <si>
    <t>Fanfarani</t>
  </si>
  <si>
    <t>BL460</t>
  </si>
  <si>
    <t xml:space="preserve">Guilherme </t>
  </si>
  <si>
    <t>99268-0136</t>
  </si>
  <si>
    <t>guilawson1@gmail.com</t>
  </si>
  <si>
    <t>Se Me Der, Eu Como!</t>
  </si>
  <si>
    <t>Praça da Medalha Milhagrosa</t>
  </si>
  <si>
    <t>Rua do Matoso, Rua Haddock Lobo, Rua Barão de Ubá, Rua Joaquim Palhares, Barão de Iguatemi.</t>
  </si>
  <si>
    <t>banheiros</t>
  </si>
  <si>
    <t>BL461</t>
  </si>
  <si>
    <t>97120-5866</t>
  </si>
  <si>
    <t>felipealexandrino88@gmail.com</t>
  </si>
  <si>
    <t>Bloco da Colônia Z-3</t>
  </si>
  <si>
    <t>Praia José Bonifácio, Rua Furquim Werneck e Praça Pintor Pedro Bruno</t>
  </si>
  <si>
    <t xml:space="preserve">Bafo do Peru </t>
  </si>
  <si>
    <t>Rua Tapiranga (Largo)</t>
  </si>
  <si>
    <t xml:space="preserve">Rua Tapiranga, Rua Icote, Rua Ceriba, Rua Pedro Melo, Rua Maria Rosa, Largo da Tapiranga </t>
  </si>
  <si>
    <t>BL463</t>
  </si>
  <si>
    <t>Sergeo</t>
  </si>
  <si>
    <t>99490-3844</t>
  </si>
  <si>
    <t>alvimrj1@yahoo.com.br</t>
  </si>
  <si>
    <t>Só o Cume Interessa</t>
  </si>
  <si>
    <t>Praça General Tibúrcio</t>
  </si>
  <si>
    <t>BL464</t>
  </si>
  <si>
    <t>José Roberto</t>
  </si>
  <si>
    <t>96667-8950</t>
  </si>
  <si>
    <t>zeroberto13rj@hotmail.com</t>
  </si>
  <si>
    <t>Cornos e Simpatizantes</t>
  </si>
  <si>
    <t>Av. Dos Democráticos 112</t>
  </si>
  <si>
    <t>Caminho dos Democráticos próximo a Suípa ate Av. dos Democráticos altura Rua José Rubino.</t>
  </si>
  <si>
    <t>BL465</t>
  </si>
  <si>
    <t>Carlos Roberto</t>
  </si>
  <si>
    <t>96479-5329</t>
  </si>
  <si>
    <t>Bafo da Onça</t>
  </si>
  <si>
    <t xml:space="preserve">Av. Chile </t>
  </si>
  <si>
    <t>Av. Chile (esquina com Rio Branca) até Av. Chile (em frente Petrobras)</t>
  </si>
  <si>
    <t>BL466</t>
  </si>
  <si>
    <t xml:space="preserve">João Bosco </t>
  </si>
  <si>
    <t>99155-5109</t>
  </si>
  <si>
    <t>joaoboscomusica@gmail.com</t>
  </si>
  <si>
    <t xml:space="preserve">Oswaldo Cruz Maravilha </t>
  </si>
  <si>
    <t>Estrada do Portela – Império Serrano</t>
  </si>
  <si>
    <t xml:space="preserve">Estrada do Portela Império Serrano até a praça Paulo da Portela </t>
  </si>
  <si>
    <t>BL467</t>
  </si>
  <si>
    <t>José Joaquim</t>
  </si>
  <si>
    <t>99386-2563</t>
  </si>
  <si>
    <t>jjneto1961@gmail.com</t>
  </si>
  <si>
    <t>É Pequeno, mas vai Crescer</t>
  </si>
  <si>
    <t>Rua Alexandre Mackenzie,  esquina com Rua Senador Pompeu</t>
  </si>
  <si>
    <t>BL468</t>
  </si>
  <si>
    <t>2236-2966 / 99982-0603</t>
  </si>
  <si>
    <t>antonio.carlos@radioglobo.com.br</t>
  </si>
  <si>
    <t>Bloco do Show do Antonio Carlos</t>
  </si>
  <si>
    <t>Rua do Russel, nº 434</t>
  </si>
  <si>
    <t>Rua do Russel, Largo da Glória, Av. Augusto Severo (junto as edificções), Rua Mestre Valentim e Av. Luis de Vasconcelos (junto ao Passeio).</t>
  </si>
  <si>
    <t>BL469</t>
  </si>
  <si>
    <t>Alexander</t>
  </si>
  <si>
    <t>96482-5004</t>
  </si>
  <si>
    <t>alexbelemjpa@yahoo.com.br</t>
  </si>
  <si>
    <t>Banda do Pechincha</t>
  </si>
  <si>
    <t>Pechincha</t>
  </si>
  <si>
    <t>Largo do Pechincha</t>
  </si>
  <si>
    <t>Estrada do Pau Ferro, do nº 16 ao nº 240</t>
  </si>
  <si>
    <t>BL470</t>
  </si>
  <si>
    <t>3397-2151 / 99935-2399</t>
  </si>
  <si>
    <t>dimbotomauma@hotmail.com</t>
  </si>
  <si>
    <t>Toma Uma</t>
  </si>
  <si>
    <t>Praia da Moreninha</t>
  </si>
  <si>
    <t>Praia da Moreninha, Rua Doutor Lacerda, Praia José Bonifácio, Praça Furquim Werneck e Praça Pintor Pedro Bruno</t>
  </si>
  <si>
    <t>BL471</t>
  </si>
  <si>
    <t>98909-0636</t>
  </si>
  <si>
    <t>jgluizrj@yahoo.com.br</t>
  </si>
  <si>
    <t>Vem Que Eu Te Carrego</t>
  </si>
  <si>
    <t>Praça Mauá</t>
  </si>
  <si>
    <t>Entre Armazém 2 e 3</t>
  </si>
  <si>
    <t>Av. Rodrigues Alves, saindo do armazém 2 até o armazém 7, retornando para o mesmo local</t>
  </si>
  <si>
    <t>manter mesma direção do palco de 2016</t>
  </si>
  <si>
    <t>BL472</t>
  </si>
  <si>
    <t>99756-0998</t>
  </si>
  <si>
    <t>pedrobuarque@gmail.com</t>
  </si>
  <si>
    <t>Bloco Brasil</t>
  </si>
  <si>
    <t>Praça Almirante Julio de Noronha - Parado</t>
  </si>
  <si>
    <t>BL473</t>
  </si>
  <si>
    <t>98709-2624</t>
  </si>
  <si>
    <t>amigosdaoncabanda@gmail.com</t>
  </si>
  <si>
    <t xml:space="preserve">Praia do Flamengo </t>
  </si>
  <si>
    <t>Pista interna da Praia do Flamengo</t>
  </si>
  <si>
    <t>BL474</t>
  </si>
  <si>
    <t>Iris</t>
  </si>
  <si>
    <t>96997-7400</t>
  </si>
  <si>
    <t>contato@abraces.org</t>
  </si>
  <si>
    <t>Foliões da ABRACES</t>
  </si>
  <si>
    <t xml:space="preserve">Constante Ramos com Domingos Ferreira </t>
  </si>
  <si>
    <t>Saindo da esquina da Contante Ramos com Domingos Ferreira, andar até orla e seguir Av. Atlântica até o posto 2</t>
  </si>
  <si>
    <t>BL475</t>
  </si>
  <si>
    <t>97446-4554</t>
  </si>
  <si>
    <t>redacao@carnavalesco.com.br</t>
  </si>
  <si>
    <t>Bloco Carnavalesco Sempre Vila</t>
  </si>
  <si>
    <t>Sábado – 3 semana antes do Carnaval</t>
  </si>
  <si>
    <t>Rua Sousa Franco</t>
  </si>
  <si>
    <t xml:space="preserve">Início na Rua Sousa Franco com a esquina Torres Homem, Término na Rua Sousa Franco com 28 de Setembro </t>
  </si>
  <si>
    <t>BL476</t>
  </si>
  <si>
    <t>98676-0673</t>
  </si>
  <si>
    <t>filipe61@yahoo.com.br</t>
  </si>
  <si>
    <t>Unidos do Chapadão</t>
  </si>
  <si>
    <t>Praça Mourão Grilo</t>
  </si>
  <si>
    <t>Zona Norte 1 - LIGAR</t>
  </si>
  <si>
    <t>Travessa dos Campeões</t>
  </si>
  <si>
    <t>Travessa dos Campeões, Avenida dos Campeões até o nº 1,Rua Sargento Gerreira, TV. Horácio, Rua João Romariz, TV. Sargento Gerreira  voltando a Travessa dos Campeões</t>
  </si>
  <si>
    <t>BL477</t>
  </si>
  <si>
    <t>Juan Carlos</t>
  </si>
  <si>
    <t>99233-3919</t>
  </si>
  <si>
    <t>juancfcf@hotmail.com</t>
  </si>
  <si>
    <t xml:space="preserve">Seu Veneno Me Alimenta </t>
  </si>
  <si>
    <t>BL478</t>
  </si>
  <si>
    <t>99233-3918</t>
  </si>
  <si>
    <t>Folia da Diversidade</t>
  </si>
  <si>
    <t>Av. Braz de Pina 1451</t>
  </si>
  <si>
    <t xml:space="preserve">Início da Avenida Braz de Pina 1451 se deslocando até a altura da rua Oliveira Belo </t>
  </si>
  <si>
    <t>BL479</t>
  </si>
  <si>
    <t xml:space="preserve">Suzete </t>
  </si>
  <si>
    <t xml:space="preserve">97038-4851 </t>
  </si>
  <si>
    <t>Toco Crú Pegando Fogo</t>
  </si>
  <si>
    <t>BL480</t>
  </si>
  <si>
    <t>Raphael</t>
  </si>
  <si>
    <t>99115-4147</t>
  </si>
  <si>
    <t xml:space="preserve">donato@terciotti.com.br </t>
  </si>
  <si>
    <t>Imaginô? Agora Amassa!</t>
  </si>
  <si>
    <t>Rua José Linhares, esquina com Rua Conde de Bernadote</t>
  </si>
  <si>
    <t>Rua José Linhares, Avenida Ataulfo de Paiva, seguindo até a esquina da Carlos Góis</t>
  </si>
  <si>
    <t>BL481</t>
  </si>
  <si>
    <t>96011-0617</t>
  </si>
  <si>
    <t>eduardomendesc@gmail.com</t>
  </si>
  <si>
    <t>Tudubloco</t>
  </si>
  <si>
    <t xml:space="preserve">Parque Madureira </t>
  </si>
  <si>
    <t>BL482</t>
  </si>
  <si>
    <t>98857-5062</t>
  </si>
  <si>
    <t>cacadobiscuit@gmail.com</t>
  </si>
  <si>
    <t>Seu Kuka é Eu do Grajaú</t>
  </si>
  <si>
    <t>Sábado – 4 semanas antes do Carnaval</t>
  </si>
  <si>
    <t>Largo Maria Martha Ward</t>
  </si>
  <si>
    <t>98857-5061</t>
  </si>
  <si>
    <t>Sábado – 3 semanas antes do Carnaval</t>
  </si>
  <si>
    <t>98857-5060</t>
  </si>
  <si>
    <t>Sábado – 2 semanas antes do Carnaval</t>
  </si>
  <si>
    <t>98857-5059</t>
  </si>
  <si>
    <t>Sábado – 1 semana antes do Carnaval</t>
  </si>
  <si>
    <t>BL483</t>
  </si>
  <si>
    <t>98857-5058</t>
  </si>
  <si>
    <t>Rua Teodoro da Silva, Rua José Vicente, Rua Meira Vasconcelos, Rua Faria de Brito, Rua Barão de Mesquita e Largo Irma Maria Marta Ward</t>
  </si>
  <si>
    <t>BL484</t>
  </si>
  <si>
    <t>99273-6221</t>
  </si>
  <si>
    <t>alexmesquitaafro@gmail.com</t>
  </si>
  <si>
    <t>Afroreggae</t>
  </si>
  <si>
    <t>Presidente Antonio Carlos</t>
  </si>
  <si>
    <t xml:space="preserve">Av. Presidente Antonio Carlos até a Rua Araujo Porto Alegre </t>
  </si>
  <si>
    <t>BL485</t>
  </si>
  <si>
    <t>Inês</t>
  </si>
  <si>
    <t>3085-5592</t>
  </si>
  <si>
    <t>Aurora Rio Bloco</t>
  </si>
  <si>
    <t>Rua Camuirana</t>
  </si>
  <si>
    <t xml:space="preserve">Subir e descer a Rua Camuirana </t>
  </si>
  <si>
    <t>trajeto alterado</t>
  </si>
  <si>
    <t>BL486</t>
  </si>
  <si>
    <t>2222-1605 / 99929-8979</t>
  </si>
  <si>
    <t>roberto@ig.com.br</t>
  </si>
  <si>
    <t>Dragões da Riachuelo</t>
  </si>
  <si>
    <t>Rua do Senado</t>
  </si>
  <si>
    <t xml:space="preserve">Rua do Senado, Rua do Riachuelo em meia pista, Rua do Lavradio, Men de Sá em meia pista, Rua Washington Luiz onde encerra o desfile </t>
  </si>
  <si>
    <t>BL487</t>
  </si>
  <si>
    <t xml:space="preserve">Martha </t>
  </si>
  <si>
    <t>2143-2096</t>
  </si>
  <si>
    <t>jorgehenrique807@gmail.com</t>
  </si>
  <si>
    <t>Bloco Afro Afoxé Ile Ala</t>
  </si>
  <si>
    <t xml:space="preserve">Morde e Pica Toda Hora </t>
  </si>
  <si>
    <t xml:space="preserve">Rua Jorge Faraj </t>
  </si>
  <si>
    <t>BL489</t>
  </si>
  <si>
    <t>99988-1821</t>
  </si>
  <si>
    <t>pcmudancas162@outlook.com.br</t>
  </si>
  <si>
    <t>Bambas do Catete</t>
  </si>
  <si>
    <t>Praça do Poeta</t>
  </si>
  <si>
    <t>Praça do Poeta - Parado</t>
  </si>
  <si>
    <t>Bl489</t>
  </si>
  <si>
    <t>Seunda-feira de Carnaval</t>
  </si>
  <si>
    <t>Rua do Catete, Rua Pedro Américo, Rua Bento Lisboa, Rua Dois de Dezembro e Rua do Catete até a Silveira Martins</t>
  </si>
  <si>
    <t>BL490</t>
  </si>
  <si>
    <t>Yedda</t>
  </si>
  <si>
    <t>2215-0848</t>
  </si>
  <si>
    <t>faaperj@faaperj.com.br</t>
  </si>
  <si>
    <t>Bloco dos Aposentados</t>
  </si>
  <si>
    <t>Segue pelaGraça Aranha, Rua Santa Luzia, Rua México e Buraco do Leme</t>
  </si>
  <si>
    <t>BL491</t>
  </si>
  <si>
    <t>97044-6393</t>
  </si>
  <si>
    <t>janavaibe@gmail.com</t>
  </si>
  <si>
    <t xml:space="preserve">O Remédio é o Samba </t>
  </si>
  <si>
    <t>Avenida Atlântica com Xavier Silveira</t>
  </si>
  <si>
    <t xml:space="preserve">Concentra na esquina da Av. Atlântica com a Xavier da Silveira e segue em direção ao posto 6, retornando ao local da concentração </t>
  </si>
  <si>
    <t>BL492</t>
  </si>
  <si>
    <t>Raul</t>
  </si>
  <si>
    <t>98175-1131</t>
  </si>
  <si>
    <t>Bonecas Deslumbradas de Olaria</t>
  </si>
  <si>
    <t>Rua Conselheiro Paulino, nº 567</t>
  </si>
  <si>
    <t>Rua Conselheiro Paulino, Rua Antônio Rêgo, Rua Lígia, Rua Wandelkok e Rua Conselheiro Paulino</t>
  </si>
  <si>
    <t>2564-6269 / 98175-1131</t>
  </si>
  <si>
    <t>Rua Conselheiro Paulino, Rua João Rêgo, Paranapanema, Rua Delfim Carlos, Praca Belmonte, Rua João Rêgo e Rua Conselheiro Paulino</t>
  </si>
  <si>
    <t>BL493</t>
  </si>
  <si>
    <t xml:space="preserve">Luiza </t>
  </si>
  <si>
    <t>98775-2096</t>
  </si>
  <si>
    <t xml:space="preserve">Bangalafumenga </t>
  </si>
  <si>
    <t xml:space="preserve">Príximo ao monumento dos Pracinhas </t>
  </si>
  <si>
    <t>BL494</t>
  </si>
  <si>
    <t>96439-6838</t>
  </si>
  <si>
    <t>marioporto2003@bol.com.br</t>
  </si>
  <si>
    <t xml:space="preserve">Alegria de Quintino </t>
  </si>
  <si>
    <t xml:space="preserve">Rua Olina </t>
  </si>
  <si>
    <t>Rua Olina, Rua Barros Leite, Elias da Silva, Nerval de Gouveia e finaliza na Praça de Quintino</t>
  </si>
  <si>
    <t>BL495</t>
  </si>
  <si>
    <t>André Luiz</t>
  </si>
  <si>
    <t>99700-3538</t>
  </si>
  <si>
    <t>andre.aires@banana.br.com</t>
  </si>
  <si>
    <t>Fogo na Cueca</t>
  </si>
  <si>
    <t>Rua Anita Garibaldi</t>
  </si>
  <si>
    <t>Rua Anita Garibaldi, Rua Maestro Francisco Braga, Passa em frente ao Bar Pontinho, Rua Décio Vilares, Pça Vereador Rocha Leão, Rua Henrique Oswald, termina Rua Santa Clara, 431</t>
  </si>
  <si>
    <t>Rua Rego Barros até o fim da rua Nabuco de Freitas, e termina na Rua Rego Barros</t>
  </si>
  <si>
    <t>Praça Maracanã (em frente a UERJ)</t>
  </si>
  <si>
    <t>Rua Julio do Carmo 251</t>
  </si>
  <si>
    <t>Antonio José</t>
  </si>
  <si>
    <t>Rua Ronald de Carvalho, entre Rua Viveiros de Castro e Av. Nossa Senhora de Copacabana</t>
  </si>
  <si>
    <t>Rua Ronald de Carvalho, Av. Nossa Senhora de Copacabana, Av. Prado Junior, Av. Atlântica, Rua Duvivier, Rua Ministro Viveiros de Castro, Rua Ronald de Carvalho até origem.</t>
  </si>
  <si>
    <t>DATA NOVA - HOMENAGEM AO NOEL ROSA</t>
  </si>
  <si>
    <t>Av. Delfim Moreira com Jardim de Alah até o final da Avenida.</t>
  </si>
  <si>
    <t>Rua Paula Freitas, Rua Barata Ribeiro, Rua Siqueira Campos, Avenida Atlântica, até a Rodolfo Dantas, retornando pela Avenida Atlântica, até a Rua Paula Freitas</t>
  </si>
  <si>
    <t>Junto com Boca Maldita</t>
  </si>
  <si>
    <t>Avenida Atlântica, seguindo até a esquina da Princesa Isabel e retornando ao local de concentração</t>
  </si>
  <si>
    <t>Pediu mais uma data em 2018</t>
  </si>
  <si>
    <t>Doi Pra Lá, Dois Pra Cá</t>
  </si>
  <si>
    <t>Rua Álvaro Ramos, Rua General Góes Monteiro, Av. Lauro Sodré, Túnel Novo (lado esquerdo), Av. Princesa Isabel (lado esquerdo) e Avenida Atlântica até o Copacabana Palace</t>
  </si>
  <si>
    <t>cancelado pelo organizador ano passado</t>
  </si>
  <si>
    <t>Com deslocamento até a Rua Xavier da Silveira.</t>
  </si>
  <si>
    <t>Av. Prefeito Mendes de Moraes, da Rua Herbert Moses até a Rua Engenheiro Amandino de Carvalho (Muro do Gávea Golf)</t>
  </si>
  <si>
    <t>2007 (2017)</t>
  </si>
  <si>
    <t>NOVO</t>
  </si>
  <si>
    <t>Desfilará junto com o Choppinho da Paula Freitas.</t>
  </si>
  <si>
    <t>banheiros quimicos - na ilha da mario portela e no paredão</t>
  </si>
  <si>
    <t>final antecipado</t>
  </si>
  <si>
    <t>Cancelado pelo Organizador 2017</t>
  </si>
  <si>
    <t>Rua Pedro Américo, nº 371 - Parado</t>
  </si>
  <si>
    <t>Praia de Ipanema, Posto 9 - Parado</t>
  </si>
  <si>
    <t>Avenida Atlantica da Siqueira Campos até a Rua República do Perú e retrornando a Concentração.</t>
  </si>
  <si>
    <t>Praça Mauro Duarte - Parado</t>
  </si>
  <si>
    <t>Inicio na Rua Alvaro Ramos, Assis Bueno, Arnaldo Quintela, Rua da Passagem, Rua Alvaro.</t>
  </si>
  <si>
    <t>Monumento estácio de Sá</t>
  </si>
  <si>
    <t>Monumento estácio de Sá, Av. Infante Dom Henrique, Praça Canoinhas</t>
  </si>
  <si>
    <t>Rua Henrique Oswaldo 431</t>
  </si>
  <si>
    <t>Avenida Atlanica em frente ao Hotel Mariot</t>
  </si>
  <si>
    <t>Avenida Atlantica, Rua Figueiredo Magalhães, Rua Dulio Vilares, Praça do Bairro do Peixoto</t>
  </si>
  <si>
    <t>Parque dos Patins - Parado</t>
  </si>
  <si>
    <t>Aterro do Flamengo,, Rua do Russel, Aterro do Flamngo</t>
  </si>
  <si>
    <t>Rua Visconde de Caravelas, em frente ao nº 22 - Parado</t>
  </si>
  <si>
    <t>Trajeto Alterado</t>
  </si>
  <si>
    <t>Parado na Praça</t>
  </si>
  <si>
    <t>Praça São Salvador - Parado</t>
  </si>
  <si>
    <t>atencao banheiros</t>
  </si>
  <si>
    <t>Praça Sandro Moreira - PARADO</t>
  </si>
  <si>
    <t>Praça Sandro Moreira, Rua Marquês de Abrantes, Rua Marquês do Paraná, Rua Senador Vergueiro, Retrona na Praça José de Alencar coma a Rua Marquês de Abrantes e Praça Sandro Moreira</t>
  </si>
  <si>
    <t>10//02/2018</t>
  </si>
  <si>
    <t>11//02/2018</t>
  </si>
  <si>
    <t>definicao trajeto CET</t>
  </si>
  <si>
    <t>Rua Dias Ferreira, entre a Avenida Bartolomeu Mitre e a Rua General Urquiza - Parado</t>
  </si>
  <si>
    <t>Rua Ataulfo de Paiva, esquina com Rua Rainha Guilhermina</t>
  </si>
  <si>
    <t>Rua Rainha Guilhermina, Rua Dias Ferreira, Rua Aristides Espíndola e Rua Ataulfo de Paiva até a Rainha Guilhermina</t>
  </si>
  <si>
    <t>Praça Santos Dumont - Parado</t>
  </si>
  <si>
    <t>Rua Humaitá, nº 109</t>
  </si>
  <si>
    <t xml:space="preserve">Rua Humaitá, Rua Voluntários da Pátria, Rua Martins Ferreira, Rua São Clemente e termina no Largo dos Leões </t>
  </si>
  <si>
    <t>Praça General Osório</t>
  </si>
  <si>
    <t>Avenida Atlântica - Posto 1 - no Calçadão</t>
  </si>
  <si>
    <t>Avenida Atlântica, saindo do posto 1 até a Praça Almirante Julio de Noronha, onde permanece parado</t>
  </si>
  <si>
    <t>Gigantes da Lira</t>
  </si>
  <si>
    <t>Rua Orsina da Fonseca</t>
  </si>
  <si>
    <t xml:space="preserve">Rua Major Rubens Vaz, Rua Quintino Cunha e Praça Santos Dumont e termina em frente a Rua Orsina da Fonseca </t>
  </si>
  <si>
    <t xml:space="preserve">Rua Sá Ferreira, Bulhões de Carvalho, Francisco Otaviano, Av. Nossa Senhora de Copacabana, Sá Ferreira. </t>
  </si>
  <si>
    <t>Avenida Vieira Souto, do Posto 8 até um pouco depois do posto 9, em frente ao “coqueirão”</t>
  </si>
  <si>
    <t>Inscrição atrasada</t>
  </si>
  <si>
    <t>Praça Manuel Campos da Paz</t>
  </si>
  <si>
    <t>Praça Manuel Campos da Paz - Parado</t>
  </si>
  <si>
    <t>Rua Rodolfo Dantas, Rua Barata Ribeiro, Rua Iangá, Avenida Nossa Senhora de Copacabana e Rua Rodolfo Dantas</t>
  </si>
  <si>
    <t>Liberado Posteriormente</t>
  </si>
  <si>
    <t>Rua General Severiano, em frente ao nº 76</t>
  </si>
  <si>
    <t>Aterro do Flamengo, entre o Mam e a Marina da Glória - Parado</t>
  </si>
  <si>
    <t>Praia de Ipanema, do Posto 8 até o Quiosque da Rua Vinivius de Moraes</t>
  </si>
  <si>
    <t xml:space="preserve">Jockey Gávea </t>
  </si>
  <si>
    <t xml:space="preserve">Concentração no estacionamento Jockey Clube.  Inicia em um Trecho da Rua Jardim Botânico, Fazendo a curva beirando a Praça Santos Dumont retornando para o Local de Início </t>
  </si>
  <si>
    <t>Praça General Leandro - Parado</t>
  </si>
  <si>
    <t>Praia do Leme, próximo ao Costão - Parado em palco montado na areia da praia</t>
  </si>
  <si>
    <t xml:space="preserve">A definir Riotur </t>
  </si>
  <si>
    <t>Concentração e inicio do desfile na Rua Julio de Castilho e dispersão na Rua Figueiredo de Magalhães (Copacabana RJ)</t>
  </si>
  <si>
    <t>Av. Atlântica do Posto 6 ao Posto 3</t>
  </si>
  <si>
    <t>Praca Serzedelo Correa - Parado</t>
  </si>
  <si>
    <t>Cancelado</t>
  </si>
  <si>
    <t>Cancelado pelo Organizador</t>
  </si>
  <si>
    <t>Horário Antecipado</t>
  </si>
  <si>
    <t xml:space="preserve">Desfile parado na areia da praia, em frente a Rua Joana Angélica </t>
  </si>
  <si>
    <t>horario alterado - reforçar horário</t>
  </si>
  <si>
    <t>Praça Pio XI - Parado</t>
  </si>
  <si>
    <t xml:space="preserve">Com horario antecipado a pedido da GM. </t>
  </si>
  <si>
    <t xml:space="preserve">Desfile pela Avenida Infante Don Henrique (Aterro). Concentração na altura do boteco Belmonte Praia do Flamengo 300. Dispersão na altura da Marina da Glória </t>
  </si>
  <si>
    <t xml:space="preserve">Rua Santa Clara </t>
  </si>
  <si>
    <t xml:space="preserve">Solicitar percurso </t>
  </si>
  <si>
    <t>trajeto alterado devido ao vlt</t>
  </si>
  <si>
    <t xml:space="preserve">Avenida Atlântica com Xavier da Silveira </t>
  </si>
  <si>
    <t>trajeto alterado pela CET</t>
  </si>
  <si>
    <t xml:space="preserve">Zona Sul </t>
  </si>
  <si>
    <t>Rua Tadeu Kosciusko, Rua Carlos Sampaio, Rua Washington Luiz, Rua Conselheiro Josino, Av. Henrique Valadares, Praça da Cruz Vermelha, Rua Carlos Sampaio e Rua Tadeu Kosciusko</t>
  </si>
  <si>
    <t>18/02/18</t>
  </si>
  <si>
    <t>2017 (2018)</t>
  </si>
  <si>
    <t>Largo das Neves - Parado</t>
  </si>
  <si>
    <t>Trajeto diferente ao de 2017</t>
  </si>
  <si>
    <t>Praça Tiradentes (Parado)</t>
  </si>
  <si>
    <t>2007 (2018)</t>
  </si>
  <si>
    <t>Sanse Carnival</t>
  </si>
  <si>
    <t>(2017(1994)</t>
  </si>
  <si>
    <t>Se apresentará junto com o Bloco Estratégia.</t>
  </si>
  <si>
    <t>Junto com Dinossauros Nacionais. Usarão a mesma estrutura.</t>
  </si>
  <si>
    <t>Indefinido</t>
  </si>
  <si>
    <t>Discutir com Órgãos Públicos</t>
  </si>
  <si>
    <t>Segue pela Av. Chile, Rua Senador Dantas, Rua Lélio Gama, até origem.</t>
  </si>
  <si>
    <t>Parado em 2017</t>
  </si>
  <si>
    <t>Palco montado na rua do mercado. Terá deslocamento do palco pelo Boulevard Olímpico até a Candelária e retorna ao palco.</t>
  </si>
  <si>
    <t>Praça Tiradentes - Parado</t>
  </si>
  <si>
    <t>gradio vlt</t>
  </si>
  <si>
    <t>Travessa Mosqueira, Arcos da Lapa, Av. Mem de Sá, Rua Gomes Freire, Rua Riachuelo, Travessa Mosqueira.</t>
  </si>
  <si>
    <t>Foi parado em 2017</t>
  </si>
  <si>
    <t>Largo Alexandre Herculano - em frente ao Real Gabinete Português de Leitura - Parado</t>
  </si>
  <si>
    <t>Segue pela Praça da República até dispersar na Rua Frei Canenca 2</t>
  </si>
  <si>
    <t>2018 (2016)</t>
  </si>
  <si>
    <t>Rua dos Inválidos,Av. Mem de Sá, Rua Washington Luis, Rua Carlos Sampaio, Rua do Resende e Rua dos Inválidos</t>
  </si>
  <si>
    <t>Percurso de 2017: Rua dos Inválidos, Rua do Senado, Rua Ubaldino do Amaral, Rua do Rezende, Rua dos Inválidos</t>
  </si>
  <si>
    <t>Rua dos Inválidos, Rua do Senado, Rua Ubaldino do Amaral, Av. Henrique Valadares e Rua dos Inválidos</t>
  </si>
  <si>
    <t>Rua dos Inválidos, Rua do Riachuelo, Rua do Lavradio, Av. Mem de Sá, Rua dos Inválidos</t>
  </si>
  <si>
    <t>Rua Washington Luiz c/ Rua Ubaldino do Amaral</t>
  </si>
  <si>
    <t>Praça Cardeal Câmara (Arcos da Lapa) - Parado</t>
  </si>
  <si>
    <t>Rua Waldemar Dutra, Praça do Santo Cristo, Rua da América, Rua Bar!ao da Gamboa, Rua Cardoso Marinho, Rua Santo Cristo e Rua Waldemar Dutra.</t>
  </si>
  <si>
    <t>Trajeto 2017: Rua Waldemar Dutra, Rua do  Santo Cristo,  Rua Cardoso Marinho, Rua Barao da Gamboa e Rua Waldemar Dutra</t>
  </si>
  <si>
    <t>Rua Praia do Tamoios, Rua Furkin Werneck, Rua Pinheiro Freire, Rua Princiope Rgente, Rua Doutor Aristão e Praia das Moreninhas.</t>
  </si>
  <si>
    <t xml:space="preserve"> Rua México esquina com Nilo Peçanha até altura da Rua Santa Luzia</t>
  </si>
  <si>
    <t>Rua cerqueira 74 até a prai dos coqueiros, Esquerda na Rua padre juvenal, termino no praça são roque</t>
  </si>
  <si>
    <t>Rua Carlos de Carvalho esquina com Rua Carlos Sampaio</t>
  </si>
  <si>
    <t xml:space="preserve"> Rua carlos de carvalho esquina com  R. Carlos Sampaio, R. Mem de Sá, R. Tenente Possolo, R. Conselheiro Josino, R. do Riachuelo, R. André Cavalcanti, Rua do Resende, Rua Ubaldino do Amaral, Rua Carlos de Carvalho.    </t>
  </si>
  <si>
    <t>Rua Rodrigo Silva, esquina com Rua São José</t>
  </si>
  <si>
    <t>Rua Rodrigo Silva, Rua São José, Rua da Quitanda, Rua da Assembleia e Rua Rodrigo Silva</t>
  </si>
  <si>
    <t>Rua Riachuelo, Av. Mem de Sá, Rua Teixeira de Freitas, Av. Augusto Sever</t>
  </si>
  <si>
    <t>colocar os cones na Marques</t>
  </si>
  <si>
    <t>Rua da Quitanda entre Rua Sete de Setembro e Rua da Assembléia</t>
  </si>
  <si>
    <t>Praça Marechal Camara</t>
  </si>
  <si>
    <t>Cais do Valongo</t>
  </si>
  <si>
    <t xml:space="preserve">Av. Venezuela sentido Praça Mauá, passa na lateral do MAR, vira na Sacadura Cabral e volta até o Cais do Valongo </t>
  </si>
  <si>
    <t xml:space="preserve">Av. Henrique Valadares x Rua Ubaldino do Amaral </t>
  </si>
  <si>
    <t xml:space="preserve">Av. Henrique Valadares, Gomes Freire até a Av. Mem de Sá </t>
  </si>
  <si>
    <t xml:space="preserve">Rua dos Inválidos x Av. Mem de Sá </t>
  </si>
  <si>
    <t xml:space="preserve">Rua dos Inválidos com Mem de Sá, Rua do Senado, Rua Ubaldino do Amaral </t>
  </si>
  <si>
    <t>Av Men de Sá ,47</t>
  </si>
  <si>
    <t>Travessa do Mosqueiro/Praça Dos Arcos</t>
  </si>
  <si>
    <t>Travessa dos mosqueiros, Av men de Sá, Praça cardeal, Fundição Progresso</t>
  </si>
  <si>
    <t>Rua Rego Barros, RuA DA AMÉRICA, RUA NABUCO DE FREITAS, VOLTANDO PELA RUA RUA DA AMÉRICA E RUA REGO BARROS</t>
  </si>
  <si>
    <t>Com trajeto alterado.</t>
  </si>
  <si>
    <t>Rua Sacadura Cabral ao Largo da Prainha</t>
  </si>
  <si>
    <t>Largo São Francisco da Prainha - Parado</t>
  </si>
  <si>
    <t>atencao trajeto - porto novo</t>
  </si>
  <si>
    <t>mesmo trajeto 2016. alterado</t>
  </si>
  <si>
    <t>horario alterado</t>
  </si>
  <si>
    <t>Rua Conselheiro Saraiva, em frente ao nº 39 - Parado</t>
  </si>
  <si>
    <t xml:space="preserve">Buraco do Leme </t>
  </si>
  <si>
    <t xml:space="preserve">Concentração Praça São José (Buraco do Leme), Rua Merico seguindo Av. Chile, voltando e dispersando na mesma. </t>
  </si>
  <si>
    <t>Rua da Candelária, 65, esquina com Teófilo Otoni - Parado</t>
  </si>
  <si>
    <t>Praça João Pessoa, Na Av. Mem de Sá, em frente ao número 17</t>
  </si>
  <si>
    <t xml:space="preserve">Praça Presidente Aguirre Cerda, Av. Nossa Senhora de Fatima, Rua Riachuelo, Rua Cavalcante, Rua do Resende, Rua Ubaldino do Amaral, Washington Luiz, Conselheiro Josino, Henrique Valadares, Praça Cruz Vermelha, Carlos Sampaio, Rua Tadeu Kosciusko, Av. Nossa Senhora de Fátima. </t>
  </si>
  <si>
    <t xml:space="preserve">Praça dos Arcos da Lapa </t>
  </si>
  <si>
    <t>Trajeto e horario mudou - falou com o SUB.</t>
  </si>
  <si>
    <t>Deferimento Atrasado</t>
  </si>
  <si>
    <t>horario antecipado</t>
  </si>
  <si>
    <t>Praça Coronel Assumpção (Praça da Harmonia) - Parado</t>
  </si>
  <si>
    <t>trajeto alterado em funcao das obras</t>
  </si>
  <si>
    <t xml:space="preserve">Praça da Harmonia, Rua Conselheiro Zacarias, Leôncio de Albuquerque, Rua do Livramento, Rua Sacadura Cabral em direção a Praça da Harmonia </t>
  </si>
  <si>
    <t>Av. Gomes Freire, av. Mem de Sá, Rua Ubaldino do Amaral, Rua da Relação, Av. Gomes Freire.</t>
  </si>
  <si>
    <t>Rua Alexandre Mackenzie,  esquina com Rua Senador Pompeu - Parado</t>
  </si>
  <si>
    <t>Bloco da Gold</t>
  </si>
  <si>
    <t>Avenida Lúcio Costa, em frente a Av. Érico Veríssimo</t>
  </si>
  <si>
    <t>Avenida Lúcio Costa, seguindo pela Avenida do Pepê até a Avenida Olegário Maciel</t>
  </si>
  <si>
    <t>Praça São Perpétuo (Praça do Ó)</t>
  </si>
  <si>
    <t>Praça São Perpétuo (Praça do Ó) - Parado</t>
  </si>
  <si>
    <t>atencao com brigas - FAVIR RESPEITAR A CONCENTRAÇÃO ESTABELECIDA. Com Horario antecipado.</t>
  </si>
  <si>
    <t>Rua Jornalista Pierre Plancher</t>
  </si>
  <si>
    <t>Avenida Lúcio Costa, da Rua Jornalista Pierre Plancher até o nº 4350 (pista das edificações sentido Recreio), retornando pela Avenida Lucio Costa, do nº 4350 ao nº 4000 (pista da praia, sentido Barra), retornando novamente pela Avenida Lucio Costa, pista das edificações até a Rua Jornalista Pierre Plancher</t>
  </si>
  <si>
    <t>Tô no Recreio com a Conflaria</t>
  </si>
  <si>
    <t>Avenida Lúcio Costa, em frente ao nº 3.600 - Bondinho da Banda da Barra</t>
  </si>
  <si>
    <t>Avenida Lúcio Costa, do Bondinho da Banda da Barra até as 15h quando começa o deslocamento até a Praça do Ó.</t>
  </si>
  <si>
    <t>Dissidencia da Banda Alegria do Recreio</t>
  </si>
  <si>
    <t>Av. Lucio Costa 3500</t>
  </si>
  <si>
    <t xml:space="preserve">Av. Lúcio Costa altura do bondinho da banda da barra </t>
  </si>
  <si>
    <t xml:space="preserve">Av. Lucio Costa até Erico verissimo </t>
  </si>
  <si>
    <t>com horário antecipado a pedido da PM. ATENÇÃO COM BRIGAS BATE BOLA</t>
  </si>
  <si>
    <t xml:space="preserve">Local modificado após reunião dos orgãos. </t>
  </si>
  <si>
    <t xml:space="preserve">São Conrado </t>
  </si>
  <si>
    <t>Posto 12</t>
  </si>
  <si>
    <t>Saindo em direção a Ipanema e no Posto 11</t>
  </si>
  <si>
    <t>Barra</t>
  </si>
  <si>
    <t>Praia do Pepê</t>
  </si>
  <si>
    <t>Avenida do Pepê, da Avenida Érico Veríssimo até a Avenida Olegário Maciel</t>
  </si>
  <si>
    <t>Avenida do Pepê, em frente à Avenida Érico Veríssimo</t>
  </si>
  <si>
    <t>Campo de Golfe</t>
  </si>
  <si>
    <t>Início: Praia do pepino em direção a Niemeyer</t>
  </si>
  <si>
    <t>Av. Lucio Costa Posto 12</t>
  </si>
  <si>
    <t>Início na Av. Lucio Costa Posto 12, indo até o posto 10</t>
  </si>
  <si>
    <t>Lucio Costa 4.700</t>
  </si>
  <si>
    <t xml:space="preserve">Avenida Lucio Costa 4.700 (Barra Bela) até a praça do Ó </t>
  </si>
  <si>
    <t>Luis Felipe</t>
  </si>
  <si>
    <t>2017 (2001)</t>
  </si>
  <si>
    <t>PEDIU mais uma data em 2018</t>
  </si>
  <si>
    <t>final do desfile o caminhao tem que seguir o fluxo normal do transito. Não pode manobrar.</t>
  </si>
  <si>
    <t>Cocotá</t>
  </si>
  <si>
    <t>Segue pela Rua Praia so Jequiá, Rua Maldonado, e Pça Iaiá Garcia</t>
  </si>
  <si>
    <t>2017 (2010)</t>
  </si>
  <si>
    <t>Tauá</t>
  </si>
  <si>
    <t>Dendê</t>
  </si>
  <si>
    <t>Zumbi</t>
  </si>
  <si>
    <t>Rua Peixoto de Carvalho, Estrada do Rio Jequiá, Rua Maldonado, Rua Fernandes da Fonseca, Rua Paramopama, Eest. Do Jequiá, Peixoto de Carvalho</t>
  </si>
  <si>
    <t>2015 (2018)</t>
  </si>
  <si>
    <t>Cacuia</t>
  </si>
  <si>
    <t>Respeitar horário de Término. Com horário antecipado.</t>
  </si>
  <si>
    <t>Portuguesa</t>
  </si>
  <si>
    <t>Segue pela Rua Pojuca, Rua Serrão, Rua Peixoto de Carvalho, Praia do Zumbi e reotna a origem.</t>
  </si>
  <si>
    <t>Ribeira</t>
  </si>
  <si>
    <t>Rua Rio Preto, Rua Brasiléia, Rua Alm. Ingran Margini até Rua Rio Preto</t>
  </si>
  <si>
    <t>Rua Barão de Mesquita, Rua General Roca e Praça Saens Peña</t>
  </si>
  <si>
    <t>Trajeto 2016.</t>
  </si>
  <si>
    <t>Praça Barão de Drummond, Av. 28 de Setembro até o Petisco da Vila</t>
  </si>
  <si>
    <t>Trajeto 2017</t>
  </si>
  <si>
    <t>Rua São Valetim, esquina com Rua Joaquim Palhares - Parado</t>
  </si>
  <si>
    <t>Subida Rua Paramopama, retornando pela Praça Iaiá Garcia, pela Fernando da Fonseca, Rua do Air!ao até a Praia da Engenhoca</t>
  </si>
  <si>
    <t>Segue pelo Boulevard 28 de Setembro até altura do antigo Petisco da Vila onde fica parado.</t>
  </si>
  <si>
    <t xml:space="preserve">Zona norte 3 </t>
  </si>
  <si>
    <t>Rua Afonso Pena, Rua Haddock Lobo, Rua Campos Sales, Rua Martins Pena, até a esquina com Rua Afonso Pena</t>
  </si>
  <si>
    <t>R. visconde de abaete, R. teodoro da silva, R. gonzaga bastos, Av. bolevar 28 de setembro, R. rocha fragoso.</t>
  </si>
  <si>
    <t>Boulevard 28 de Setembro, esquina c/ Rua Gonzaga Bastos, seguindo pela 28 de sentembro até o numero 382</t>
  </si>
  <si>
    <t>atencao com saida do bloco. Reforcar trajeto</t>
  </si>
  <si>
    <t>Praça Xavier de Brito - Parado</t>
  </si>
  <si>
    <t>Rua Pinto de Figueiredo, nº 26 - Parado</t>
  </si>
  <si>
    <t xml:space="preserve">Zona norte 1 </t>
  </si>
  <si>
    <t>Rua Ribadejo, Estrada da Água Grande (sentido Irajá), seguindo até a Avenida Brás de Pina, retornando pela Estrada da Água Grande (sentido Cordovil) até a Rua Estremadura</t>
  </si>
  <si>
    <t>Com trajeto alterado - INVERSO</t>
  </si>
  <si>
    <t>Rua Silvana, esquina com Rua Mario Carpenter</t>
  </si>
  <si>
    <t>Rua Silvana, Rua Mario Carpenter, Rua Leopoldina, Rua João Pinheiro, Av. Dom Helder Camara, Rua Ferreira Sampaio, Rua Ernesto Nunes, Rua Mario Carpenter e Rua Silvana</t>
  </si>
  <si>
    <t>Avenida Engenheiro Richard, atravessa a Barão do Bom do Bom Retiro, Rua Teodoro da Silva, Rua José Vicente, Rua Meira de Vasconcelos, Rua Farias de Brito e Largo do Verdun</t>
  </si>
  <si>
    <t>Praça Andrade Neves</t>
  </si>
  <si>
    <t>Praça Paulo da Portela - Parado</t>
  </si>
  <si>
    <t>Rua Venâncio Ribeiro, Rua Maria Paula, Rua Catulo Cearense e Rua Adolfo Bergamini</t>
  </si>
  <si>
    <t>Com horario alterado devido a feira no mesmo local.</t>
  </si>
  <si>
    <t>Rua Sargento Silva nunes, Rua Principal, Rua São José</t>
  </si>
  <si>
    <t>Praça Barão de Drummond - Parado</t>
  </si>
  <si>
    <t>Rua Barão de Mesquita, Rua Deputado Soares Filho, Rua Pareto, Rua Almirante Cochrane, Rua Santo Afonso, Rua Pinto de Figueiredo, Av. Maracanã e Rua Barão de Mesquita 136</t>
  </si>
  <si>
    <t>trajeto de  2016</t>
  </si>
  <si>
    <t xml:space="preserve">Praça de Magno, Rua Oliva Maia 21, Rua Carvalho de Souza, Seguindo a estrada do Portela, Dispersando na Rua Dagmar da Fonseca </t>
  </si>
  <si>
    <t>sem interferir nos onibus</t>
  </si>
  <si>
    <t>Trajeto alterado após Reunião</t>
  </si>
  <si>
    <t xml:space="preserve">Rua Sargento Manoel Chagas com Rua Capitão Goveia </t>
  </si>
  <si>
    <t>Rua Tamiarana, esquina com Rua Darke de Mattos - Parado</t>
  </si>
  <si>
    <t>22h</t>
  </si>
  <si>
    <t>Estrada do Portela, em frente ao nº 350 - Parado</t>
  </si>
  <si>
    <t>Praça Ferreira Souto</t>
  </si>
  <si>
    <t>Praça Ferreira Souto - Parado</t>
  </si>
  <si>
    <t>local inadequado para tamanho do bloco.</t>
  </si>
  <si>
    <t>Domingo – 1 semana antes do Carnaval</t>
  </si>
  <si>
    <t>Domingo – 2 semanas antes do Carnaval</t>
  </si>
  <si>
    <t>Domingo -1 semana antes do Carnaval</t>
  </si>
  <si>
    <t>Local da Concentraçao</t>
  </si>
  <si>
    <t>Segue pelo Aterro do Flamengo, com dispersão na Av. Infante Dom Henrique 85 aterro do Flamengo</t>
  </si>
  <si>
    <t xml:space="preserve">Avenida Atlântica, da Rua Santa Clara indo em direção ao posto 6 - Constante Ramos - Barão de Ipanema - Bolivar - Xavier da Silveira - Miguel Lemos - Djalma Urich - Sá Ferreira </t>
  </si>
  <si>
    <t>Meu Bem, Volto Já</t>
  </si>
  <si>
    <t>Avenida Princesa Isabel esquina com Ministro Viveiros de Castro</t>
  </si>
  <si>
    <t xml:space="preserve">Avenida Princesa Isabel, Avenida Atlântica, seguindo até a Pedra do Leme </t>
  </si>
  <si>
    <t>Av. Delfim Moreira do Posto 12 até o posto 11</t>
  </si>
  <si>
    <t xml:space="preserve">Próximo ao Monumento dos Pracinhas </t>
  </si>
  <si>
    <t>Rua Anita Garibaldi, Rua Maestro Francisco Braga, passa em frente ao Bar Pontinho, Rua Décio Vilares, Pça Vereador Rocha Leão, Rua Henrique Oswald, termina Rua Santa Clara, 431</t>
  </si>
  <si>
    <t>Estrada do Pau Ferro, do nº 15 ao nº 240</t>
  </si>
  <si>
    <t xml:space="preserve">Segue Rua Santa Cecília e finaliza na Rua Santa Cecília com Rua Bangu </t>
  </si>
  <si>
    <t>Praça Andrade Neves, Rua Monsenhor Castelo Branco, Rua Ministro Artur Costa, Rua George Bizet, Rua Franz Liszt, Rua Debussy, Rua Ministro Artur Costa, Rua Viana do Casteloo e Praça Andrade Neves</t>
  </si>
  <si>
    <t>Rua Barão de Mesquita, 320</t>
  </si>
  <si>
    <t>Praça da Medalha Milagrosa</t>
  </si>
  <si>
    <t xml:space="preserve">Quiosque 10 e Meio </t>
  </si>
  <si>
    <t>Amigos da Sueca da Pedro Américo</t>
  </si>
  <si>
    <t>Malandragem do Porto</t>
  </si>
  <si>
    <t>Rua Nabuco de Freitas com Marques de Sapucaí</t>
  </si>
  <si>
    <t xml:space="preserve">Afoxé Raizes Africanas </t>
  </si>
  <si>
    <t xml:space="preserve">Copacabana </t>
  </si>
  <si>
    <t>Concentração Colonia dos pescadores, Xavier da Silveira</t>
  </si>
  <si>
    <t xml:space="preserve">Bloco da Familha </t>
  </si>
  <si>
    <t xml:space="preserve">Praia da Bica </t>
  </si>
  <si>
    <t xml:space="preserve">Praça Jerusalém seguindo até o Rei do Bacalhau </t>
  </si>
  <si>
    <t xml:space="preserve">Rua Belford Roxo com Ministro Viveiro de Castro </t>
  </si>
  <si>
    <t xml:space="preserve">Rua Belford Roxo, Rua Felipe de Oliveira, Av. Pricesa Isabel, Ministro Viveiro de Castro e Belford Roxo </t>
  </si>
  <si>
    <t xml:space="preserve">Plantão Bom é Sambaia </t>
  </si>
  <si>
    <t>Associação Cultural e Bloco Cidade Nova</t>
  </si>
  <si>
    <t>Banda do Arroxo</t>
  </si>
  <si>
    <t>Unidos do Rego Barros</t>
  </si>
  <si>
    <t>Av. Lúcio Costa do Posto 10 ao 9</t>
  </si>
  <si>
    <t xml:space="preserve">Posto 10 </t>
  </si>
  <si>
    <t>quarta-feira de cinzas</t>
  </si>
  <si>
    <t xml:space="preserve">Rua São José, Rua Rodrigo Solva, Rua da Assembléia, Rua do Carmo e Rua São José </t>
  </si>
  <si>
    <t>Parado em frente ao Imperator - Dias da Cruz 170</t>
  </si>
  <si>
    <t xml:space="preserve">Concentração em Frente ao Forte de Copacabana </t>
  </si>
  <si>
    <t>Posto 6 ao posto 5</t>
  </si>
  <si>
    <t xml:space="preserve">Senta que Eu empurro </t>
  </si>
  <si>
    <t xml:space="preserve">Rua Artur Bernardes em frente ao nº26, Rua Bento Lisboa, Rua Dois de Dezembro e finalizando na esquina da Rua do Catete em frente ao restaurante Paraíso do Chopp </t>
  </si>
  <si>
    <t xml:space="preserve">Banda do Recreio </t>
  </si>
  <si>
    <t>Posto 10</t>
  </si>
  <si>
    <t>Avenida Lucio Costa dos Postos 10 ao 09</t>
  </si>
  <si>
    <t xml:space="preserve">Carmelitas </t>
  </si>
  <si>
    <t xml:space="preserve">Esquina da ladeira de Santa Teresa com Rua Dias de Barros </t>
  </si>
  <si>
    <t xml:space="preserve">Esquina da ladeira de Santa Teresa com Rua Dias de Barros, segundo até o Largo dos Guimarães </t>
  </si>
  <si>
    <t xml:space="preserve">Largo do Curvelo </t>
  </si>
  <si>
    <t xml:space="preserve">Saindo do largo do Curvelo, seguindo até altura do Nº200 da Rua Joaquim Murtinho </t>
  </si>
  <si>
    <t>Rua Lélio Gama, Av. chile, Rua Senador Dantas , Rua Lélio Gama</t>
  </si>
  <si>
    <t>Rua dos Inválidos, Rua do Senado, Rua Ubaldino do Amaral, Av.Henrique Valadares, Rua dos Inválidos;</t>
  </si>
  <si>
    <t xml:space="preserve">Seque pela Av. Atlantica até a praça Julio de Noronha </t>
  </si>
  <si>
    <t>Quarta-feira - 1 semana antes do Carnaval</t>
  </si>
  <si>
    <t xml:space="preserve">Álvaro Ramos, R. General Goes Monteiro, Av. Lauro Sodré, Túnel Novo (lado esquerdo), Av. Princesa isabel e Av. Atlântica </t>
  </si>
  <si>
    <t>Em frente ao condomíno Beton (Bondinho da Barra)</t>
  </si>
  <si>
    <t xml:space="preserve">Saindo do Bondinho da Barra até a Praça do Ó </t>
  </si>
  <si>
    <t>AV. LUCIO COSTA EM FRENTE AO 3604 - CALÇADÃO</t>
  </si>
  <si>
    <t>Lúcio Costa (Em frente ao Ocean Front 2.930)</t>
  </si>
  <si>
    <t>Aterro do Flamengo</t>
  </si>
  <si>
    <t xml:space="preserve">Canela Fina </t>
  </si>
  <si>
    <t xml:space="preserve">Zona Norte 1 </t>
  </si>
  <si>
    <t xml:space="preserve">Rua Pedro Reis, Argentina Reis, Travessa Guerra, João Barbalho, 21 de Abril, Nervalde Gouveia, Praça de Quintino </t>
  </si>
  <si>
    <t xml:space="preserve">Rua Pedro Reis </t>
  </si>
  <si>
    <t xml:space="preserve">Regula Mas Libera </t>
  </si>
  <si>
    <t>Rua Teofilo Otoni</t>
  </si>
  <si>
    <t xml:space="preserve">Pra que Juízo </t>
  </si>
  <si>
    <t xml:space="preserve">Largo do Bicão </t>
  </si>
  <si>
    <t xml:space="preserve">Av. Braz de Pina (Altura do Mc Donalds) seguindo até a Rua Oliveira Belo </t>
  </si>
  <si>
    <t xml:space="preserve">Boi de Anchieta </t>
  </si>
  <si>
    <t>Praça Nossa Senho de Nazaré</t>
  </si>
  <si>
    <t>Sábado - 1 semanas antes do Carnaval</t>
  </si>
  <si>
    <t xml:space="preserve">Praça Nazaré, Rua Motorista Luiz de Abreu, Avenida Nazaré, Rua Motoriasta Luiz de Abreu, Praça Nazaré </t>
  </si>
  <si>
    <t xml:space="preserve">Banda Inimigos da Bebida </t>
  </si>
  <si>
    <t xml:space="preserve">Praça Comandante Megé </t>
  </si>
  <si>
    <t xml:space="preserve">Saindo da Praça Comandante Magé, Rua Altinópolis, Beira da Praia da Bandeira, seguindo em direção ao Detran, dobrando no Fórum da Ilha do Governador e encerrando na Praça Comandante Megé </t>
  </si>
  <si>
    <t xml:space="preserve">Bairro </t>
  </si>
  <si>
    <t xml:space="preserve">Superintendências 
</t>
  </si>
  <si>
    <t>Região Superintendencia</t>
  </si>
  <si>
    <t>Concatenação</t>
  </si>
  <si>
    <t>Cavalcanti</t>
  </si>
  <si>
    <t>Zona Norte I</t>
  </si>
  <si>
    <t>Madureira - Zona Norte I</t>
  </si>
  <si>
    <t xml:space="preserve">Jacarepaguá </t>
  </si>
  <si>
    <t>Barra e Jacarepaguá</t>
  </si>
  <si>
    <t>Jacarepaguá  - Barra e Jacarepaguá</t>
  </si>
  <si>
    <t xml:space="preserve">Meier </t>
  </si>
  <si>
    <t>Zona Norte II</t>
  </si>
  <si>
    <t>Meier  - Zona Norte II</t>
  </si>
  <si>
    <t>Água Santa</t>
  </si>
  <si>
    <t xml:space="preserve">Alto da Boa Vista </t>
  </si>
  <si>
    <t>Grande Tijuca</t>
  </si>
  <si>
    <t>Grande Tijuca - Tijuca</t>
  </si>
  <si>
    <t>Zona Sul - Zona Sul</t>
  </si>
  <si>
    <t xml:space="preserve">Bairros </t>
  </si>
  <si>
    <t>Bancários</t>
  </si>
  <si>
    <t xml:space="preserve">Ilha do Governador </t>
  </si>
  <si>
    <t>Zona Norte III</t>
  </si>
  <si>
    <t>Ilha do Governador  - Zona Norte III</t>
  </si>
  <si>
    <t xml:space="preserve">Bangu </t>
  </si>
  <si>
    <t>Bangu  - Zona Oeste</t>
  </si>
  <si>
    <t>Barra - Barra e Jacarepaguá</t>
  </si>
  <si>
    <t>Barra de Guaratiba</t>
  </si>
  <si>
    <t>Guaratiba - Zona Oeste</t>
  </si>
  <si>
    <t>Bairro de Fátima</t>
  </si>
  <si>
    <t>Centro - Centro</t>
  </si>
  <si>
    <t>Benfica</t>
  </si>
  <si>
    <t>Bonsucesso</t>
  </si>
  <si>
    <t>Ramos</t>
  </si>
  <si>
    <t>Ramos - Zona Norte III</t>
  </si>
  <si>
    <t xml:space="preserve">Botafogo </t>
  </si>
  <si>
    <t>Cachambi</t>
  </si>
  <si>
    <t>Caju</t>
  </si>
  <si>
    <t>Camorim</t>
  </si>
  <si>
    <t>Campinho</t>
  </si>
  <si>
    <t>Campo dos Afonsos</t>
  </si>
  <si>
    <t xml:space="preserve">Campo Grande </t>
  </si>
  <si>
    <t>Campo Grande  - Zona Oeste</t>
  </si>
  <si>
    <t>Carobinha</t>
  </si>
  <si>
    <t>Cascadura</t>
  </si>
  <si>
    <t>Cavalcante</t>
  </si>
  <si>
    <t>Madureira - Zona Norte II</t>
  </si>
  <si>
    <t xml:space="preserve">Catete </t>
  </si>
  <si>
    <t>Catumbi</t>
  </si>
  <si>
    <t>Cidade de Deus</t>
  </si>
  <si>
    <t>Cidade Universitária</t>
  </si>
  <si>
    <t>Colégio</t>
  </si>
  <si>
    <t>Irajá - Zona Norte I</t>
  </si>
  <si>
    <t>Complexo da Maré</t>
  </si>
  <si>
    <t>Complexo do Alemão</t>
  </si>
  <si>
    <t>Inhaúma</t>
  </si>
  <si>
    <t>Inhaúma - Zona Norte II</t>
  </si>
  <si>
    <t>Cordovil</t>
  </si>
  <si>
    <t xml:space="preserve">Cosme Velho </t>
  </si>
  <si>
    <t>Deodoro</t>
  </si>
  <si>
    <t>Encantado</t>
  </si>
  <si>
    <t>Engenheiro Leal</t>
  </si>
  <si>
    <t>Engenho Novo</t>
  </si>
  <si>
    <t xml:space="preserve">Flamengo </t>
  </si>
  <si>
    <t>Freguesia</t>
  </si>
  <si>
    <t>Galeão</t>
  </si>
  <si>
    <t>Gardênia Azul</t>
  </si>
  <si>
    <t>Gericinó</t>
  </si>
  <si>
    <t xml:space="preserve">Glória </t>
  </si>
  <si>
    <t>Grumari</t>
  </si>
  <si>
    <t>Honório Gurgel</t>
  </si>
  <si>
    <t xml:space="preserve">Humaitá </t>
  </si>
  <si>
    <t>Ilha de Paquetá</t>
  </si>
  <si>
    <t>Inhoaíba</t>
  </si>
  <si>
    <t xml:space="preserve">Ipanema </t>
  </si>
  <si>
    <t>Itanhangá</t>
  </si>
  <si>
    <t>Jacaré</t>
  </si>
  <si>
    <t xml:space="preserve">Jardim Botânico </t>
  </si>
  <si>
    <t>Jardim Carioca</t>
  </si>
  <si>
    <t>Jardim Nossa Senhora das Graças</t>
  </si>
  <si>
    <t>Jardim Sulacap</t>
  </si>
  <si>
    <t>Centro  - Centro</t>
  </si>
  <si>
    <t>Joá</t>
  </si>
  <si>
    <t xml:space="preserve">Laranjeiras </t>
  </si>
  <si>
    <t xml:space="preserve">Leblon </t>
  </si>
  <si>
    <t xml:space="preserve">Leme </t>
  </si>
  <si>
    <t>Lins de Vansconcelos</t>
  </si>
  <si>
    <t>Mangueira</t>
  </si>
  <si>
    <t xml:space="preserve">Maracanã </t>
  </si>
  <si>
    <t>Marechal Hermes</t>
  </si>
  <si>
    <t>Maria da Graça</t>
  </si>
  <si>
    <t>Mendanha</t>
  </si>
  <si>
    <t>Moneró</t>
  </si>
  <si>
    <t>Paciencia</t>
  </si>
  <si>
    <t>Santa Cruz</t>
  </si>
  <si>
    <t>Santa Cruz - Zona Oeste</t>
  </si>
  <si>
    <t>Parada de Lucas</t>
  </si>
  <si>
    <t>Penha Circular</t>
  </si>
  <si>
    <t>Pitangueiras</t>
  </si>
  <si>
    <t xml:space="preserve">Praça da Bandeira </t>
  </si>
  <si>
    <t>Irajá - Zona Norte III</t>
  </si>
  <si>
    <t>Praia da Bandeira</t>
  </si>
  <si>
    <t>Quintino Bocaiúva</t>
  </si>
  <si>
    <t>Recreio dos Bandeirantes</t>
  </si>
  <si>
    <t>Rio das Pedras</t>
  </si>
  <si>
    <t>Rocha Miranda</t>
  </si>
  <si>
    <t>Rocha Riachuelo</t>
  </si>
  <si>
    <t>Sampaio</t>
  </si>
  <si>
    <t>Sulacap</t>
  </si>
  <si>
    <t>São Francisco Xavier</t>
  </si>
  <si>
    <t>Senador Vasconcelos</t>
  </si>
  <si>
    <t>Tanque</t>
  </si>
  <si>
    <t xml:space="preserve">Tijuca </t>
  </si>
  <si>
    <t>Todos os Santos</t>
  </si>
  <si>
    <t>Tomás Coelho</t>
  </si>
  <si>
    <t>Turiaçu</t>
  </si>
  <si>
    <t xml:space="preserve">Urca </t>
  </si>
  <si>
    <t>Vargem Pequena</t>
  </si>
  <si>
    <t>Vasco da Gama</t>
  </si>
  <si>
    <t>Vaz Lobo</t>
  </si>
  <si>
    <t>Vicente de Carvalho</t>
  </si>
  <si>
    <t xml:space="preserve">Vidigal </t>
  </si>
  <si>
    <t>Vigário Geral</t>
  </si>
  <si>
    <t>Vila Aliança</t>
  </si>
  <si>
    <t>Vila Cosmos</t>
  </si>
  <si>
    <t xml:space="preserve">Vila Isabel </t>
  </si>
  <si>
    <t>Vila Kennedy</t>
  </si>
  <si>
    <t>Vila Militar</t>
  </si>
  <si>
    <t>Jardim Palmares</t>
  </si>
  <si>
    <t>Paciência</t>
  </si>
  <si>
    <t>Paciência - Zona Oeste</t>
  </si>
  <si>
    <t>Anchieta</t>
  </si>
  <si>
    <t>Praça da Nova Holanda</t>
  </si>
  <si>
    <t xml:space="preserve">Vila isabel </t>
  </si>
  <si>
    <t>Boulevard Olímpico em frente ao hotpital maternidade Praça XV</t>
  </si>
  <si>
    <t>Av. Nossa Senhora de Copacabana, Av. Prado Junior, Av. Atlântica, Av. Duvivier até a Rua Rolnald Carvalho</t>
  </si>
  <si>
    <t>Rua Ronald de Carvalho entre a Rua Viveiros de Castro e Av. Nossa Senhora de Copacabana</t>
  </si>
  <si>
    <t>São Conrado, Em frente ao Golfe Clube, parado</t>
  </si>
  <si>
    <t>Avenida Lucio Costa 3300 até a Praça do Ó</t>
  </si>
  <si>
    <t>Av. Lucio Costa 3300 BarraMares</t>
  </si>
  <si>
    <t>Barão de Tefé (entre Venezuela e Boulevard Olímpico), Venezuela, Sacadura Cabral e Barão de Tefé 27</t>
  </si>
  <si>
    <t>Barão de Tefé (entre Venezuela e Boulevard Olímpico)</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mm/dd/yy;@"/>
    <numFmt numFmtId="165" formatCode="h:mm;@"/>
    <numFmt numFmtId="166" formatCode="m/d/yyyy"/>
    <numFmt numFmtId="167" formatCode="d/mmm/yy"/>
    <numFmt numFmtId="168" formatCode="[$-F400]h:mm:ss\ AM/PM"/>
  </numFmts>
  <fonts count="14" x14ac:knownFonts="1">
    <font>
      <sz val="11"/>
      <color rgb="FF000000"/>
      <name val="Calibri"/>
      <family val="2"/>
    </font>
    <font>
      <sz val="11"/>
      <color theme="1"/>
      <name val="Calibri"/>
      <family val="2"/>
      <scheme val="minor"/>
    </font>
    <font>
      <sz val="10"/>
      <color rgb="FF000000"/>
      <name val="Calibri"/>
      <family val="2"/>
    </font>
    <font>
      <b/>
      <sz val="10"/>
      <name val="Calibri"/>
      <family val="2"/>
    </font>
    <font>
      <sz val="10"/>
      <name val="Calibri"/>
      <family val="2"/>
    </font>
    <font>
      <u/>
      <sz val="12"/>
      <color rgb="FF0563C1"/>
      <name val="Calibri"/>
      <family val="2"/>
    </font>
    <font>
      <u/>
      <sz val="10"/>
      <color rgb="FF0563C1"/>
      <name val="Calibri"/>
      <family val="2"/>
    </font>
    <font>
      <sz val="10"/>
      <color rgb="FF222222"/>
      <name val="Calibri"/>
      <family val="2"/>
    </font>
    <font>
      <i/>
      <sz val="11"/>
      <color rgb="FF7F7F7F"/>
      <name val="Calibri"/>
      <family val="2"/>
    </font>
    <font>
      <sz val="10"/>
      <color rgb="FF0000FF"/>
      <name val="Calibri"/>
      <family val="2"/>
    </font>
    <font>
      <sz val="10"/>
      <color rgb="FF000000"/>
      <name val="Arial"/>
      <family val="2"/>
    </font>
    <font>
      <sz val="10"/>
      <color rgb="FF222222"/>
      <name val="Arial"/>
      <family val="2"/>
    </font>
    <font>
      <sz val="11"/>
      <color rgb="FF000000"/>
      <name val="Calibri"/>
      <family val="2"/>
    </font>
    <font>
      <sz val="12"/>
      <color theme="1"/>
      <name val="Calibri"/>
      <family val="2"/>
      <scheme val="minor"/>
    </font>
  </fonts>
  <fills count="4">
    <fill>
      <patternFill patternType="none"/>
    </fill>
    <fill>
      <patternFill patternType="gray125"/>
    </fill>
    <fill>
      <patternFill patternType="solid">
        <fgColor rgb="FFFFFFFF"/>
        <bgColor rgb="FFFFFFCC"/>
      </patternFill>
    </fill>
    <fill>
      <patternFill patternType="solid">
        <fgColor theme="8" tint="0.79998168889431442"/>
        <bgColor indexed="64"/>
      </patternFill>
    </fill>
  </fills>
  <borders count="9">
    <border>
      <left/>
      <right/>
      <top/>
      <bottom/>
      <diagonal/>
    </border>
    <border>
      <left style="medium">
        <color auto="1"/>
      </left>
      <right style="medium">
        <color auto="1"/>
      </right>
      <top style="medium">
        <color auto="1"/>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thin">
        <color auto="1"/>
      </left>
      <right style="thin">
        <color auto="1"/>
      </right>
      <top style="thin">
        <color auto="1"/>
      </top>
      <bottom style="thin">
        <color auto="1"/>
      </bottom>
      <diagonal/>
    </border>
    <border>
      <left style="medium">
        <color auto="1"/>
      </left>
      <right style="medium">
        <color auto="1"/>
      </right>
      <top/>
      <bottom/>
      <diagonal/>
    </border>
    <border>
      <left style="medium">
        <color auto="1"/>
      </left>
      <right/>
      <top/>
      <bottom/>
      <diagonal/>
    </border>
    <border>
      <left/>
      <right style="medium">
        <color auto="1"/>
      </right>
      <top/>
      <bottom/>
      <diagonal/>
    </border>
  </borders>
  <cellStyleXfs count="7">
    <xf numFmtId="0" fontId="0" fillId="0" borderId="0"/>
    <xf numFmtId="0" fontId="5" fillId="0" borderId="0" applyBorder="0" applyProtection="0"/>
    <xf numFmtId="0" fontId="8" fillId="0" borderId="0" applyBorder="0" applyProtection="0"/>
    <xf numFmtId="0" fontId="12" fillId="0" borderId="0"/>
    <xf numFmtId="0" fontId="8" fillId="0" borderId="0" applyBorder="0" applyProtection="0"/>
    <xf numFmtId="0" fontId="1" fillId="0" borderId="0"/>
    <xf numFmtId="0" fontId="13" fillId="0" borderId="0"/>
  </cellStyleXfs>
  <cellXfs count="89">
    <xf numFmtId="0" fontId="0" fillId="0" borderId="0" xfId="0"/>
    <xf numFmtId="0" fontId="3" fillId="2" borderId="1" xfId="0" applyFont="1" applyFill="1" applyBorder="1" applyAlignment="1">
      <alignment horizontal="center" vertical="center" wrapText="1"/>
    </xf>
    <xf numFmtId="0" fontId="3" fillId="2" borderId="2" xfId="0" applyFont="1" applyFill="1" applyBorder="1" applyAlignment="1">
      <alignment horizontal="center" vertical="center" wrapText="1"/>
    </xf>
    <xf numFmtId="164" fontId="3" fillId="2" borderId="3" xfId="0" applyNumberFormat="1" applyFont="1" applyFill="1" applyBorder="1" applyAlignment="1">
      <alignment horizontal="center" vertical="center" wrapText="1"/>
    </xf>
    <xf numFmtId="164" fontId="3" fillId="2" borderId="1" xfId="0" applyNumberFormat="1" applyFont="1" applyFill="1" applyBorder="1" applyAlignment="1">
      <alignment horizontal="center" vertical="center" wrapText="1"/>
    </xf>
    <xf numFmtId="165" fontId="3" fillId="2" borderId="4" xfId="0" applyNumberFormat="1" applyFont="1" applyFill="1" applyBorder="1" applyAlignment="1">
      <alignment horizontal="center" vertical="center" wrapText="1"/>
    </xf>
    <xf numFmtId="165" fontId="3" fillId="2" borderId="1" xfId="0" applyNumberFormat="1" applyFont="1" applyFill="1" applyBorder="1" applyAlignment="1">
      <alignment horizontal="center" vertical="center" wrapText="1"/>
    </xf>
    <xf numFmtId="3" fontId="3" fillId="2" borderId="1" xfId="0" applyNumberFormat="1" applyFont="1" applyFill="1" applyBorder="1" applyAlignment="1">
      <alignment horizontal="center" vertical="center" wrapText="1"/>
    </xf>
    <xf numFmtId="1" fontId="3" fillId="2" borderId="1" xfId="0" applyNumberFormat="1" applyFont="1" applyFill="1" applyBorder="1" applyAlignment="1">
      <alignment horizontal="center" vertical="center" wrapText="1"/>
    </xf>
    <xf numFmtId="0" fontId="4" fillId="2" borderId="5" xfId="0" applyFont="1" applyFill="1" applyBorder="1" applyAlignment="1">
      <alignment horizontal="center" vertical="center" wrapText="1"/>
    </xf>
    <xf numFmtId="0" fontId="0" fillId="0" borderId="5" xfId="0" applyFont="1" applyBorder="1" applyAlignment="1">
      <alignment horizontal="center" vertical="center" wrapText="1"/>
    </xf>
    <xf numFmtId="166" fontId="4" fillId="2" borderId="5" xfId="0" applyNumberFormat="1" applyFont="1" applyFill="1" applyBorder="1" applyAlignment="1">
      <alignment horizontal="center" vertical="center" wrapText="1"/>
    </xf>
    <xf numFmtId="164" fontId="4" fillId="2" borderId="5" xfId="0" applyNumberFormat="1" applyFont="1" applyFill="1" applyBorder="1" applyAlignment="1">
      <alignment horizontal="center" vertical="center" wrapText="1"/>
    </xf>
    <xf numFmtId="165" fontId="4" fillId="2" borderId="5" xfId="0" applyNumberFormat="1" applyFont="1" applyFill="1" applyBorder="1" applyAlignment="1">
      <alignment horizontal="center" vertical="center" wrapText="1"/>
    </xf>
    <xf numFmtId="3" fontId="4" fillId="2" borderId="5" xfId="0" applyNumberFormat="1" applyFont="1" applyFill="1" applyBorder="1" applyAlignment="1">
      <alignment horizontal="center" vertical="center" wrapText="1"/>
    </xf>
    <xf numFmtId="1" fontId="4" fillId="2" borderId="5" xfId="0" applyNumberFormat="1" applyFont="1" applyFill="1" applyBorder="1" applyAlignment="1">
      <alignment horizontal="center" vertical="center" wrapText="1"/>
    </xf>
    <xf numFmtId="0" fontId="2" fillId="2" borderId="5" xfId="0" applyFont="1" applyFill="1" applyBorder="1" applyAlignment="1">
      <alignment horizontal="center" vertical="center" wrapText="1"/>
    </xf>
    <xf numFmtId="20" fontId="4" fillId="2" borderId="5" xfId="0" applyNumberFormat="1" applyFont="1" applyFill="1" applyBorder="1" applyAlignment="1">
      <alignment horizontal="center" vertical="center" wrapText="1"/>
    </xf>
    <xf numFmtId="49" fontId="4" fillId="2" borderId="5" xfId="0" applyNumberFormat="1" applyFont="1" applyFill="1" applyBorder="1" applyAlignment="1">
      <alignment horizontal="center" vertical="center" wrapText="1"/>
    </xf>
    <xf numFmtId="0" fontId="6" fillId="2" borderId="5" xfId="1" applyFont="1" applyFill="1" applyBorder="1" applyAlignment="1" applyProtection="1">
      <alignment horizontal="center" vertical="center" wrapText="1"/>
    </xf>
    <xf numFmtId="166" fontId="2" fillId="2" borderId="5" xfId="0" applyNumberFormat="1" applyFont="1" applyFill="1" applyBorder="1" applyAlignment="1">
      <alignment horizontal="center" vertical="center" wrapText="1"/>
    </xf>
    <xf numFmtId="164" fontId="2" fillId="2" borderId="5" xfId="0" applyNumberFormat="1" applyFont="1" applyFill="1" applyBorder="1" applyAlignment="1">
      <alignment horizontal="center" vertical="center" wrapText="1"/>
    </xf>
    <xf numFmtId="165" fontId="2" fillId="2" borderId="5" xfId="0" applyNumberFormat="1" applyFont="1" applyFill="1" applyBorder="1" applyAlignment="1">
      <alignment horizontal="center" vertical="center" wrapText="1"/>
    </xf>
    <xf numFmtId="3" fontId="2" fillId="2" borderId="5" xfId="0" applyNumberFormat="1" applyFont="1" applyFill="1" applyBorder="1" applyAlignment="1">
      <alignment horizontal="center" vertical="center" wrapText="1"/>
    </xf>
    <xf numFmtId="1" fontId="2" fillId="2" borderId="5" xfId="0" applyNumberFormat="1" applyFont="1" applyFill="1" applyBorder="1" applyAlignment="1">
      <alignment horizontal="center" vertical="center" wrapText="1"/>
    </xf>
    <xf numFmtId="0" fontId="5" fillId="0" borderId="5" xfId="1" applyFont="1" applyBorder="1" applyAlignment="1" applyProtection="1">
      <alignment horizontal="center" vertical="center" wrapText="1"/>
    </xf>
    <xf numFmtId="0" fontId="2" fillId="0" borderId="5" xfId="0" applyFont="1" applyBorder="1" applyAlignment="1">
      <alignment horizontal="center" vertical="center" wrapText="1"/>
    </xf>
    <xf numFmtId="0" fontId="5" fillId="2" borderId="5" xfId="1" applyFont="1" applyFill="1" applyBorder="1" applyAlignment="1" applyProtection="1">
      <alignment horizontal="center" vertical="center" wrapText="1"/>
    </xf>
    <xf numFmtId="167" fontId="4" fillId="2" borderId="5" xfId="0" applyNumberFormat="1" applyFont="1" applyFill="1" applyBorder="1" applyAlignment="1">
      <alignment horizontal="center" vertical="center" wrapText="1"/>
    </xf>
    <xf numFmtId="166" fontId="2" fillId="0" borderId="5" xfId="0" applyNumberFormat="1" applyFont="1" applyBorder="1" applyAlignment="1">
      <alignment horizontal="center" vertical="center" wrapText="1"/>
    </xf>
    <xf numFmtId="20" fontId="2" fillId="0" borderId="5" xfId="0" applyNumberFormat="1" applyFont="1" applyBorder="1" applyAlignment="1">
      <alignment horizontal="center" vertical="center" wrapText="1"/>
    </xf>
    <xf numFmtId="3" fontId="2" fillId="0" borderId="5" xfId="0" applyNumberFormat="1" applyFont="1" applyBorder="1" applyAlignment="1">
      <alignment horizontal="center" vertical="center" wrapText="1"/>
    </xf>
    <xf numFmtId="0" fontId="7" fillId="2" borderId="5" xfId="0" applyFont="1" applyFill="1" applyBorder="1" applyAlignment="1">
      <alignment horizontal="center" vertical="center" wrapText="1"/>
    </xf>
    <xf numFmtId="0" fontId="4" fillId="2" borderId="5" xfId="2" applyFont="1" applyFill="1" applyBorder="1" applyAlignment="1" applyProtection="1">
      <alignment horizontal="center" vertical="center" wrapText="1"/>
    </xf>
    <xf numFmtId="166" fontId="4" fillId="2" borderId="5" xfId="2" applyNumberFormat="1" applyFont="1" applyFill="1" applyBorder="1" applyAlignment="1" applyProtection="1">
      <alignment horizontal="center" vertical="center" wrapText="1"/>
    </xf>
    <xf numFmtId="164" fontId="4" fillId="2" borderId="5" xfId="2" applyNumberFormat="1" applyFont="1" applyFill="1" applyBorder="1" applyAlignment="1" applyProtection="1">
      <alignment horizontal="center" vertical="center" wrapText="1"/>
    </xf>
    <xf numFmtId="165" fontId="4" fillId="2" borderId="5" xfId="2" applyNumberFormat="1" applyFont="1" applyFill="1" applyBorder="1" applyAlignment="1" applyProtection="1">
      <alignment horizontal="center" vertical="center" wrapText="1"/>
    </xf>
    <xf numFmtId="3" fontId="4" fillId="2" borderId="5" xfId="2" applyNumberFormat="1" applyFont="1" applyFill="1" applyBorder="1" applyAlignment="1" applyProtection="1">
      <alignment horizontal="center" vertical="center" wrapText="1"/>
    </xf>
    <xf numFmtId="1" fontId="4" fillId="2" borderId="5" xfId="2" applyNumberFormat="1" applyFont="1" applyFill="1" applyBorder="1" applyAlignment="1" applyProtection="1">
      <alignment horizontal="center" vertical="center" wrapText="1"/>
    </xf>
    <xf numFmtId="0" fontId="9" fillId="2" borderId="5" xfId="2" applyFont="1" applyFill="1" applyBorder="1" applyAlignment="1" applyProtection="1">
      <alignment horizontal="center" vertical="center" wrapText="1"/>
    </xf>
    <xf numFmtId="49" fontId="4" fillId="2" borderId="5" xfId="2" applyNumberFormat="1" applyFont="1" applyFill="1" applyBorder="1" applyAlignment="1" applyProtection="1">
      <alignment horizontal="center" vertical="center" wrapText="1"/>
    </xf>
    <xf numFmtId="0" fontId="2" fillId="0" borderId="5" xfId="2" applyFont="1" applyBorder="1" applyAlignment="1" applyProtection="1">
      <alignment horizontal="center" vertical="center" wrapText="1"/>
    </xf>
    <xf numFmtId="0" fontId="10" fillId="2" borderId="5" xfId="0" applyFont="1" applyFill="1" applyBorder="1" applyAlignment="1">
      <alignment horizontal="center" vertical="center" wrapText="1"/>
    </xf>
    <xf numFmtId="0" fontId="11" fillId="2" borderId="5" xfId="2" applyFont="1" applyFill="1" applyBorder="1" applyAlignment="1" applyProtection="1">
      <alignment horizontal="center" vertical="center" wrapText="1"/>
    </xf>
    <xf numFmtId="0" fontId="0" fillId="0" borderId="0" xfId="0" applyNumberFormat="1"/>
    <xf numFmtId="0" fontId="3" fillId="0" borderId="6" xfId="0" applyFont="1" applyFill="1" applyBorder="1" applyAlignment="1">
      <alignment horizontal="center" vertical="center" wrapText="1"/>
    </xf>
    <xf numFmtId="0" fontId="3" fillId="0" borderId="7" xfId="0" applyFont="1" applyFill="1" applyBorder="1" applyAlignment="1">
      <alignment horizontal="center" vertical="center" wrapText="1"/>
    </xf>
    <xf numFmtId="14" fontId="3" fillId="0" borderId="0" xfId="0" applyNumberFormat="1" applyFont="1" applyFill="1" applyBorder="1" applyAlignment="1">
      <alignment horizontal="center" vertical="center" wrapText="1"/>
    </xf>
    <xf numFmtId="164" fontId="3" fillId="0" borderId="6" xfId="0" applyNumberFormat="1" applyFont="1" applyFill="1" applyBorder="1" applyAlignment="1">
      <alignment horizontal="center" vertical="center" wrapText="1"/>
    </xf>
    <xf numFmtId="3" fontId="3" fillId="0" borderId="6" xfId="0" applyNumberFormat="1" applyFont="1" applyFill="1" applyBorder="1" applyAlignment="1">
      <alignment horizontal="center" vertical="center" wrapText="1"/>
    </xf>
    <xf numFmtId="1" fontId="3" fillId="0" borderId="6" xfId="0" applyNumberFormat="1" applyFont="1" applyFill="1" applyBorder="1" applyAlignment="1">
      <alignment horizontal="center" vertical="center" wrapText="1"/>
    </xf>
    <xf numFmtId="0" fontId="4" fillId="0" borderId="5" xfId="3" applyFont="1" applyFill="1" applyBorder="1" applyAlignment="1">
      <alignment horizontal="left" vertical="center"/>
    </xf>
    <xf numFmtId="0" fontId="4" fillId="0" borderId="5" xfId="0" applyFont="1" applyFill="1" applyBorder="1" applyAlignment="1">
      <alignment horizontal="center" vertical="center"/>
    </xf>
    <xf numFmtId="0" fontId="4" fillId="0" borderId="5" xfId="2" applyFont="1" applyFill="1" applyBorder="1" applyAlignment="1" applyProtection="1">
      <alignment horizontal="center" vertical="center"/>
    </xf>
    <xf numFmtId="0" fontId="4" fillId="0" borderId="5" xfId="3" applyFont="1" applyFill="1" applyBorder="1" applyAlignment="1">
      <alignment horizontal="center" vertical="center"/>
    </xf>
    <xf numFmtId="0" fontId="4" fillId="0" borderId="5" xfId="2" applyFont="1" applyFill="1" applyBorder="1" applyAlignment="1" applyProtection="1">
      <alignment horizontal="left" vertical="center"/>
    </xf>
    <xf numFmtId="0" fontId="4" fillId="0" borderId="5" xfId="2" applyFont="1" applyFill="1" applyBorder="1" applyAlignment="1" applyProtection="1">
      <alignment vertical="center"/>
    </xf>
    <xf numFmtId="0" fontId="4" fillId="0" borderId="5" xfId="3" applyFont="1" applyFill="1" applyBorder="1" applyAlignment="1">
      <alignment vertical="center"/>
    </xf>
    <xf numFmtId="0" fontId="4" fillId="0" borderId="5" xfId="0" applyFont="1" applyFill="1" applyBorder="1" applyAlignment="1">
      <alignment vertical="center"/>
    </xf>
    <xf numFmtId="0" fontId="4" fillId="0" borderId="5" xfId="4" applyFont="1" applyFill="1" applyBorder="1" applyAlignment="1" applyProtection="1">
      <alignment horizontal="center" vertical="center"/>
    </xf>
    <xf numFmtId="14" fontId="4" fillId="0" borderId="5" xfId="0" applyNumberFormat="1" applyFont="1" applyFill="1" applyBorder="1" applyAlignment="1">
      <alignment horizontal="center" vertical="center"/>
    </xf>
    <xf numFmtId="164" fontId="4" fillId="0" borderId="5" xfId="0" applyNumberFormat="1" applyFont="1" applyFill="1" applyBorder="1" applyAlignment="1">
      <alignment horizontal="center" vertical="center"/>
    </xf>
    <xf numFmtId="3" fontId="4" fillId="0" borderId="5" xfId="0" applyNumberFormat="1" applyFont="1" applyFill="1" applyBorder="1" applyAlignment="1">
      <alignment horizontal="center" vertical="center"/>
    </xf>
    <xf numFmtId="1" fontId="4" fillId="0" borderId="5" xfId="0" applyNumberFormat="1" applyFont="1" applyFill="1" applyBorder="1" applyAlignment="1">
      <alignment horizontal="center" vertical="center"/>
    </xf>
    <xf numFmtId="14" fontId="4" fillId="0" borderId="5" xfId="2" applyNumberFormat="1" applyFont="1" applyFill="1" applyBorder="1" applyAlignment="1" applyProtection="1">
      <alignment horizontal="center" vertical="center"/>
    </xf>
    <xf numFmtId="164" fontId="4" fillId="0" borderId="5" xfId="2" applyNumberFormat="1" applyFont="1" applyFill="1" applyBorder="1" applyAlignment="1" applyProtection="1">
      <alignment horizontal="center" vertical="center"/>
    </xf>
    <xf numFmtId="165" fontId="4" fillId="0" borderId="5" xfId="2" applyNumberFormat="1" applyFont="1" applyFill="1" applyBorder="1" applyAlignment="1" applyProtection="1">
      <alignment horizontal="center" vertical="center"/>
    </xf>
    <xf numFmtId="49" fontId="4" fillId="0" borderId="5" xfId="2" applyNumberFormat="1" applyFont="1" applyFill="1" applyBorder="1" applyAlignment="1" applyProtection="1">
      <alignment horizontal="center" vertical="center"/>
    </xf>
    <xf numFmtId="3" fontId="4" fillId="0" borderId="5" xfId="2" applyNumberFormat="1" applyFont="1" applyFill="1" applyBorder="1" applyAlignment="1" applyProtection="1">
      <alignment horizontal="center" vertical="center"/>
    </xf>
    <xf numFmtId="1" fontId="4" fillId="0" borderId="5" xfId="2" applyNumberFormat="1" applyFont="1" applyFill="1" applyBorder="1" applyAlignment="1" applyProtection="1">
      <alignment horizontal="center" vertical="center"/>
    </xf>
    <xf numFmtId="14" fontId="4" fillId="0" borderId="5" xfId="0" applyNumberFormat="1" applyFont="1" applyFill="1" applyBorder="1" applyAlignment="1">
      <alignment horizontal="left" vertical="center"/>
    </xf>
    <xf numFmtId="166" fontId="4" fillId="0" borderId="5" xfId="0" applyNumberFormat="1" applyFont="1" applyFill="1" applyBorder="1" applyAlignment="1">
      <alignment horizontal="center" vertical="center"/>
    </xf>
    <xf numFmtId="49" fontId="4" fillId="0" borderId="5" xfId="0" applyNumberFormat="1" applyFont="1" applyFill="1" applyBorder="1" applyAlignment="1">
      <alignment horizontal="center" vertical="center"/>
    </xf>
    <xf numFmtId="167" fontId="4" fillId="0" borderId="5" xfId="0" applyNumberFormat="1" applyFont="1" applyFill="1" applyBorder="1" applyAlignment="1">
      <alignment horizontal="center" vertical="center"/>
    </xf>
    <xf numFmtId="166" fontId="4" fillId="0" borderId="5" xfId="2" applyNumberFormat="1" applyFont="1" applyFill="1" applyBorder="1" applyAlignment="1" applyProtection="1">
      <alignment horizontal="center" vertical="center"/>
    </xf>
    <xf numFmtId="168" fontId="3" fillId="0" borderId="8" xfId="0" applyNumberFormat="1" applyFont="1" applyFill="1" applyBorder="1" applyAlignment="1">
      <alignment horizontal="center" vertical="center" wrapText="1"/>
    </xf>
    <xf numFmtId="168" fontId="4" fillId="0" borderId="5" xfId="0" applyNumberFormat="1" applyFont="1" applyFill="1" applyBorder="1" applyAlignment="1">
      <alignment horizontal="center" vertical="center"/>
    </xf>
    <xf numFmtId="168" fontId="4" fillId="0" borderId="5" xfId="2" applyNumberFormat="1" applyFont="1" applyFill="1" applyBorder="1" applyAlignment="1" applyProtection="1">
      <alignment horizontal="center" vertical="center"/>
    </xf>
    <xf numFmtId="168" fontId="3" fillId="0" borderId="6" xfId="0" applyNumberFormat="1" applyFont="1" applyFill="1" applyBorder="1" applyAlignment="1">
      <alignment horizontal="center" vertical="center" wrapText="1"/>
    </xf>
    <xf numFmtId="0" fontId="3" fillId="0" borderId="6" xfId="0" applyFont="1" applyFill="1" applyBorder="1" applyAlignment="1">
      <alignment vertical="center" wrapText="1"/>
    </xf>
    <xf numFmtId="166" fontId="4" fillId="0" borderId="5" xfId="0" applyNumberFormat="1" applyFont="1" applyFill="1" applyBorder="1" applyAlignment="1">
      <alignment vertical="center"/>
    </xf>
    <xf numFmtId="0" fontId="4" fillId="0" borderId="0" xfId="0" applyFont="1" applyAlignment="1">
      <alignment horizontal="center" vertical="center" wrapText="1"/>
    </xf>
    <xf numFmtId="0" fontId="4" fillId="0" borderId="0" xfId="0" applyFont="1" applyAlignment="1">
      <alignment wrapText="1"/>
    </xf>
    <xf numFmtId="0" fontId="4" fillId="0" borderId="0" xfId="0" applyFont="1" applyAlignment="1">
      <alignment horizontal="center" vertical="center"/>
    </xf>
    <xf numFmtId="0" fontId="4" fillId="0" borderId="0" xfId="0" applyFont="1" applyAlignment="1"/>
    <xf numFmtId="0" fontId="4" fillId="0" borderId="5" xfId="0" applyNumberFormat="1" applyFont="1" applyFill="1" applyBorder="1" applyAlignment="1"/>
    <xf numFmtId="0" fontId="4" fillId="0" borderId="0" xfId="0" applyFont="1" applyAlignment="1">
      <alignment vertical="center"/>
    </xf>
    <xf numFmtId="168" fontId="4" fillId="0" borderId="0" xfId="0" applyNumberFormat="1" applyFont="1" applyAlignment="1">
      <alignment horizontal="center" vertical="center"/>
    </xf>
    <xf numFmtId="0" fontId="4" fillId="3" borderId="5" xfId="2" applyFont="1" applyFill="1" applyBorder="1" applyAlignment="1" applyProtection="1">
      <alignment horizontal="center" vertical="center"/>
    </xf>
  </cellXfs>
  <cellStyles count="7">
    <cellStyle name="Hiperlink" xfId="1" builtinId="8"/>
    <cellStyle name="Normal" xfId="0" builtinId="0"/>
    <cellStyle name="Normal 2" xfId="5"/>
    <cellStyle name="Normal 3" xfId="6"/>
    <cellStyle name="Normal 4" xfId="3"/>
    <cellStyle name="Texto Explicativo" xfId="2" builtinId="53" customBuiltin="1"/>
    <cellStyle name="Texto Explicativo 2" xfId="4"/>
  </cellStyles>
  <dxfs count="19">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Calibri"/>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scheme val="none"/>
      </font>
      <numFmt numFmtId="3" formatCode="#,##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scheme val="none"/>
      </font>
      <numFmt numFmtId="168" formatCode="[$-F400]h:mm:ss\ AM/PM"/>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scheme val="none"/>
      </font>
      <numFmt numFmtId="168" formatCode="[$-F400]h:mm:ss\ AM/PM"/>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scheme val="none"/>
      </font>
      <numFmt numFmtId="168" formatCode="[$-F400]h:mm:ss\ AM/PM"/>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scheme val="none"/>
      </font>
      <numFmt numFmtId="164" formatCode="mm/dd/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alibri"/>
        <scheme val="none"/>
      </font>
      <numFmt numFmtId="19" formatCode="dd/m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alibri"/>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auto="1"/>
        </top>
      </border>
    </dxf>
    <dxf>
      <font>
        <b val="0"/>
        <i val="0"/>
        <strike val="0"/>
        <condense val="0"/>
        <extend val="0"/>
        <outline val="0"/>
        <shadow val="0"/>
        <u val="none"/>
        <vertAlign val="baseline"/>
        <sz val="10"/>
        <color auto="1"/>
        <name val="Calibri"/>
        <scheme val="none"/>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0"/>
        <color auto="1"/>
        <name val="Calibri"/>
        <scheme val="none"/>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indexedColors>
      <rgbColor rgb="FF000000"/>
      <rgbColor rgb="FFFFFFFF"/>
      <rgbColor rgb="FFED1C24"/>
      <rgbColor rgb="FF00FF00"/>
      <rgbColor rgb="FF0000FF"/>
      <rgbColor rgb="FFFFF200"/>
      <rgbColor rgb="FFFF00FF"/>
      <rgbColor rgb="FF00FFFF"/>
      <rgbColor rgb="FFCC0000"/>
      <rgbColor rgb="FF006600"/>
      <rgbColor rgb="FF000080"/>
      <rgbColor rgb="FF996600"/>
      <rgbColor rgb="FF800080"/>
      <rgbColor rgb="FF00AAAD"/>
      <rgbColor rgb="FFC0C0C0"/>
      <rgbColor rgb="FF808080"/>
      <rgbColor rgb="FF9999FF"/>
      <rgbColor rgb="FF993366"/>
      <rgbColor rgb="FFFFFFCC"/>
      <rgbColor rgb="FFCCFFFF"/>
      <rgbColor rgb="FF660066"/>
      <rgbColor rgb="FFFF8080"/>
      <rgbColor rgb="FF0563C1"/>
      <rgbColor rgb="FFDDDDDD"/>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4B183"/>
      <rgbColor rgb="FFCC99FF"/>
      <rgbColor rgb="FFFFCCCC"/>
      <rgbColor rgb="FF3366FF"/>
      <rgbColor rgb="FF33CCCC"/>
      <rgbColor rgb="FF99CC00"/>
      <rgbColor rgb="FFFFCC00"/>
      <rgbColor rgb="FFFF9900"/>
      <rgbColor rgb="FFFF6600"/>
      <rgbColor rgb="FF666699"/>
      <rgbColor rgb="FF7F7F7F"/>
      <rgbColor rgb="FF003366"/>
      <rgbColor rgb="FF00A65D"/>
      <rgbColor rgb="FF003300"/>
      <rgbColor rgb="FF222222"/>
      <rgbColor rgb="FFCE181E"/>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name="DadosExternos_1" connectionId="1" autoFormatId="16" applyNumberFormats="0" applyBorderFormats="0" applyFontFormats="0" applyPatternFormats="0" applyAlignmentFormats="0" applyWidthHeightFormats="0">
  <queryTableRefresh nextId="5">
    <queryTableFields count="4">
      <queryTableField id="1" name="Bairro " tableColumnId="1"/>
      <queryTableField id="2" name="Superintendências _x000a_" tableColumnId="2"/>
      <queryTableField id="3" name="Região Superintendencia" tableColumnId="3"/>
      <queryTableField id="4" name="Concatenação" tableColumnId="4"/>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abela2" displayName="Tabela2" ref="A1:L597" totalsRowShown="0" headerRowDxfId="18" dataDxfId="17" tableBorderDxfId="16">
  <autoFilter ref="A1:L597"/>
  <sortState ref="A2:L597">
    <sortCondition ref="D1:D597"/>
  </sortState>
  <tableColumns count="12">
    <tableColumn id="5" name="Bloco " dataDxfId="15"/>
    <tableColumn id="6" name="Bairro" dataDxfId="14"/>
    <tableColumn id="7" name="Região" dataDxfId="13"/>
    <tableColumn id="8" name="Data" dataDxfId="12" dataCellStyle="Texto Explicativo"/>
    <tableColumn id="9" name="Data Relativa" dataDxfId="11" dataCellStyle="Texto Explicativo"/>
    <tableColumn id="10" name="Concentração" dataDxfId="10"/>
    <tableColumn id="11" name="Desfile" dataDxfId="9"/>
    <tableColumn id="12" name="Final" dataDxfId="8"/>
    <tableColumn id="13" name="Local da Concentraçao" dataDxfId="7"/>
    <tableColumn id="14" name="Percurso" dataDxfId="6"/>
    <tableColumn id="15" name="Público Estimado" dataDxfId="5"/>
    <tableColumn id="16" name="Ano do primeiro desfile" dataDxfId="4"/>
  </tableColumns>
  <tableStyleInfo name="TableStyleMedium6" showFirstColumn="0" showLastColumn="0" showRowStripes="1" showColumnStripes="0"/>
</table>
</file>

<file path=xl/tables/table2.xml><?xml version="1.0" encoding="utf-8"?>
<table xmlns="http://schemas.openxmlformats.org/spreadsheetml/2006/main" id="1" name="Superintendencia__2" displayName="Superintendencia__2" ref="A1:D172" tableType="queryTable" totalsRowShown="0">
  <autoFilter ref="A1:D172"/>
  <sortState ref="A2:D172">
    <sortCondition ref="A1:A172"/>
  </sortState>
  <tableColumns count="4">
    <tableColumn id="1" uniqueName="1" name="Bairro " queryTableFieldId="1" dataDxfId="3"/>
    <tableColumn id="2" uniqueName="2" name="Superintendências _x000a_" queryTableFieldId="2" dataDxfId="2"/>
    <tableColumn id="3" uniqueName="3" name="Região Superintendencia" queryTableFieldId="3" dataDxfId="1"/>
    <tableColumn id="4" uniqueName="4" name="Concatenação" queryTableFieldId="4" dataDxfId="0"/>
  </tableColumns>
  <tableStyleInfo name="TableStyleMedium13" showFirstColumn="0" showLastColumn="0" showRowStripes="1" showColumnStripes="0"/>
</table>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Escritório">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3" Type="http://schemas.openxmlformats.org/officeDocument/2006/relationships/hyperlink" Target="mailto:lidia.pena1@gmail.com" TargetMode="External"/><Relationship Id="rId18" Type="http://schemas.openxmlformats.org/officeDocument/2006/relationships/hyperlink" Target="mailto:michelcolima@gmail.com" TargetMode="External"/><Relationship Id="rId26" Type="http://schemas.openxmlformats.org/officeDocument/2006/relationships/hyperlink" Target="mailto:allancampos@gmail.com" TargetMode="External"/><Relationship Id="rId39" Type="http://schemas.openxmlformats.org/officeDocument/2006/relationships/hyperlink" Target="mailto:kfilipeferreira@yahoo.com.br" TargetMode="External"/><Relationship Id="rId21" Type="http://schemas.openxmlformats.org/officeDocument/2006/relationships/hyperlink" Target="mailto:brunonegreiros@gmail.com" TargetMode="External"/><Relationship Id="rId34" Type="http://schemas.openxmlformats.org/officeDocument/2006/relationships/hyperlink" Target="mailto:brunolopesjuridico@outlook.com" TargetMode="External"/><Relationship Id="rId42" Type="http://schemas.openxmlformats.org/officeDocument/2006/relationships/hyperlink" Target="mailto:faresseba@uol.com.br" TargetMode="External"/><Relationship Id="rId47" Type="http://schemas.openxmlformats.org/officeDocument/2006/relationships/hyperlink" Target="mailto:donato@terciotti.com.br" TargetMode="External"/><Relationship Id="rId50" Type="http://schemas.openxmlformats.org/officeDocument/2006/relationships/hyperlink" Target="mailto:andre.aires@banana.br.com" TargetMode="External"/><Relationship Id="rId7" Type="http://schemas.openxmlformats.org/officeDocument/2006/relationships/hyperlink" Target="mailto:renatacorado@yahoo.com.br" TargetMode="External"/><Relationship Id="rId2" Type="http://schemas.openxmlformats.org/officeDocument/2006/relationships/hyperlink" Target="mailto:cristiano.botinha@zertres.com.br" TargetMode="External"/><Relationship Id="rId16" Type="http://schemas.openxmlformats.org/officeDocument/2006/relationships/hyperlink" Target="mailto:sergionascimentomps@gmail.com" TargetMode="External"/><Relationship Id="rId29" Type="http://schemas.openxmlformats.org/officeDocument/2006/relationships/hyperlink" Target="mailto:iuri@musictourbrasil.com" TargetMode="External"/><Relationship Id="rId11" Type="http://schemas.openxmlformats.org/officeDocument/2006/relationships/hyperlink" Target="mailto:sollonlimarj@gmail.com" TargetMode="External"/><Relationship Id="rId24" Type="http://schemas.openxmlformats.org/officeDocument/2006/relationships/hyperlink" Target="mailto:augustotundis@gmail.com" TargetMode="External"/><Relationship Id="rId32" Type="http://schemas.openxmlformats.org/officeDocument/2006/relationships/hyperlink" Target="mailto:a9castro@gmail.com" TargetMode="External"/><Relationship Id="rId37" Type="http://schemas.openxmlformats.org/officeDocument/2006/relationships/hyperlink" Target="mailto:manoeljorge_mj@hotmil.com" TargetMode="External"/><Relationship Id="rId40" Type="http://schemas.openxmlformats.org/officeDocument/2006/relationships/hyperlink" Target="mailto:kfilipeferreira@yahoo.com.br" TargetMode="External"/><Relationship Id="rId45" Type="http://schemas.openxmlformats.org/officeDocument/2006/relationships/hyperlink" Target="mailto:amigosdaoncabanda@gmail.com" TargetMode="External"/><Relationship Id="rId5" Type="http://schemas.openxmlformats.org/officeDocument/2006/relationships/hyperlink" Target="mailto:contato@maravilhaproducoes.com.br" TargetMode="External"/><Relationship Id="rId15" Type="http://schemas.openxmlformats.org/officeDocument/2006/relationships/hyperlink" Target="mailto:betosilveira47@gmail.com" TargetMode="External"/><Relationship Id="rId23" Type="http://schemas.openxmlformats.org/officeDocument/2006/relationships/hyperlink" Target="mailto:ricardo.calma@gmail.com" TargetMode="External"/><Relationship Id="rId28" Type="http://schemas.openxmlformats.org/officeDocument/2006/relationships/hyperlink" Target="mailto:celotchelo@gmail.com" TargetMode="External"/><Relationship Id="rId36" Type="http://schemas.openxmlformats.org/officeDocument/2006/relationships/hyperlink" Target="mailto:manoeljorge_mj@hotmil.com" TargetMode="External"/><Relationship Id="rId49" Type="http://schemas.openxmlformats.org/officeDocument/2006/relationships/hyperlink" Target="mailto:janavaibe@gmail.com" TargetMode="External"/><Relationship Id="rId10" Type="http://schemas.openxmlformats.org/officeDocument/2006/relationships/hyperlink" Target="mailto:paulozimmermann2009@hotmail.com" TargetMode="External"/><Relationship Id="rId19" Type="http://schemas.openxmlformats.org/officeDocument/2006/relationships/hyperlink" Target="mailto:pedro@riodenegocios.com" TargetMode="External"/><Relationship Id="rId31" Type="http://schemas.openxmlformats.org/officeDocument/2006/relationships/hyperlink" Target="mailto:micacontato@gmail.com" TargetMode="External"/><Relationship Id="rId44" Type="http://schemas.openxmlformats.org/officeDocument/2006/relationships/hyperlink" Target="mailto:alvimrj1@yahoo.com.br" TargetMode="External"/><Relationship Id="rId4" Type="http://schemas.openxmlformats.org/officeDocument/2006/relationships/hyperlink" Target="mailto:michele.bueno@gmail.com" TargetMode="External"/><Relationship Id="rId9" Type="http://schemas.openxmlformats.org/officeDocument/2006/relationships/hyperlink" Target="mailto:marcobruno@globo.com" TargetMode="External"/><Relationship Id="rId14" Type="http://schemas.openxmlformats.org/officeDocument/2006/relationships/hyperlink" Target="mailto:paulaferaramos2013@gmail.com" TargetMode="External"/><Relationship Id="rId22" Type="http://schemas.openxmlformats.org/officeDocument/2006/relationships/hyperlink" Target="mailto:brunonegreiros@gmail.com" TargetMode="External"/><Relationship Id="rId27" Type="http://schemas.openxmlformats.org/officeDocument/2006/relationships/hyperlink" Target="mailto:nobruabreu@gmail.com" TargetMode="External"/><Relationship Id="rId30" Type="http://schemas.openxmlformats.org/officeDocument/2006/relationships/hyperlink" Target="mailto:marydjo11@hotmail.com" TargetMode="External"/><Relationship Id="rId35" Type="http://schemas.openxmlformats.org/officeDocument/2006/relationships/hyperlink" Target="mailto:bigatello2010@gmail.com" TargetMode="External"/><Relationship Id="rId43" Type="http://schemas.openxmlformats.org/officeDocument/2006/relationships/hyperlink" Target="mailto:antonio-vieira2015@uol.com.br" TargetMode="External"/><Relationship Id="rId48" Type="http://schemas.openxmlformats.org/officeDocument/2006/relationships/hyperlink" Target="mailto:jorgehenrique807@gmail.com" TargetMode="External"/><Relationship Id="rId8" Type="http://schemas.openxmlformats.org/officeDocument/2006/relationships/hyperlink" Target="mailto:gustavo@wiseseguros.com.br" TargetMode="External"/><Relationship Id="rId3" Type="http://schemas.openxmlformats.org/officeDocument/2006/relationships/hyperlink" Target="mailto:lcbelfort@puc-rio.br" TargetMode="External"/><Relationship Id="rId12" Type="http://schemas.openxmlformats.org/officeDocument/2006/relationships/hyperlink" Target="mailto:blocotocoxona@gmail.com" TargetMode="External"/><Relationship Id="rId17" Type="http://schemas.openxmlformats.org/officeDocument/2006/relationships/hyperlink" Target="mailto:sergionascimentomps@gmail.com" TargetMode="External"/><Relationship Id="rId25" Type="http://schemas.openxmlformats.org/officeDocument/2006/relationships/hyperlink" Target="mailto:lulajardim@hotmail.com" TargetMode="External"/><Relationship Id="rId33" Type="http://schemas.openxmlformats.org/officeDocument/2006/relationships/hyperlink" Target="mailto:arnaldodb@gmail.com" TargetMode="External"/><Relationship Id="rId38" Type="http://schemas.openxmlformats.org/officeDocument/2006/relationships/hyperlink" Target="mailto:dalneycosta@gmail.com" TargetMode="External"/><Relationship Id="rId46" Type="http://schemas.openxmlformats.org/officeDocument/2006/relationships/hyperlink" Target="mailto:contato@abraces.org" TargetMode="External"/><Relationship Id="rId20" Type="http://schemas.openxmlformats.org/officeDocument/2006/relationships/hyperlink" Target="mailto:ludmila.producao@gmail.com" TargetMode="External"/><Relationship Id="rId41" Type="http://schemas.openxmlformats.org/officeDocument/2006/relationships/hyperlink" Target="mailto:kfilipeferreira@yahoo.com.br" TargetMode="External"/><Relationship Id="rId1" Type="http://schemas.openxmlformats.org/officeDocument/2006/relationships/hyperlink" Target="mailto:igoraraujo1970@hotmail.com" TargetMode="External"/><Relationship Id="rId6" Type="http://schemas.openxmlformats.org/officeDocument/2006/relationships/hyperlink" Target="mailto:contato@maravilhaproducoes.com.br" TargetMode="External"/></Relationships>
</file>

<file path=xl/worksheets/_rels/sheet4.xml.rels><?xml version="1.0" encoding="UTF-8" standalone="yes"?>
<Relationships xmlns="http://schemas.openxmlformats.org/package/2006/relationships"><Relationship Id="rId13" Type="http://schemas.openxmlformats.org/officeDocument/2006/relationships/hyperlink" Target="mailto:claudio@kombo.art.br" TargetMode="External"/><Relationship Id="rId18" Type="http://schemas.openxmlformats.org/officeDocument/2006/relationships/hyperlink" Target="mailto:jpcodeco@gmail.com" TargetMode="External"/><Relationship Id="rId26" Type="http://schemas.openxmlformats.org/officeDocument/2006/relationships/hyperlink" Target="mailto:brandao@brandaocopias.com.br" TargetMode="External"/><Relationship Id="rId39" Type="http://schemas.openxmlformats.org/officeDocument/2006/relationships/hyperlink" Target="mailto:bergrsilva@gmail.com" TargetMode="External"/><Relationship Id="rId21" Type="http://schemas.openxmlformats.org/officeDocument/2006/relationships/hyperlink" Target="mailto:mahamelli@gmail.com" TargetMode="External"/><Relationship Id="rId34" Type="http://schemas.openxmlformats.org/officeDocument/2006/relationships/hyperlink" Target="mailto:ligabbzp@gmail.com" TargetMode="External"/><Relationship Id="rId42" Type="http://schemas.openxmlformats.org/officeDocument/2006/relationships/hyperlink" Target="mailto:cobradoarsenal@gmail.com" TargetMode="External"/><Relationship Id="rId47" Type="http://schemas.openxmlformats.org/officeDocument/2006/relationships/hyperlink" Target="mailto:soraia_ms@yahoo.com.br" TargetMode="External"/><Relationship Id="rId50" Type="http://schemas.openxmlformats.org/officeDocument/2006/relationships/hyperlink" Target="mailto:alexandre.domingues@hotmai.com" TargetMode="External"/><Relationship Id="rId55" Type="http://schemas.openxmlformats.org/officeDocument/2006/relationships/hyperlink" Target="mailto:rica_rezende@hotmail.com" TargetMode="External"/><Relationship Id="rId7" Type="http://schemas.openxmlformats.org/officeDocument/2006/relationships/hyperlink" Target="mailto:infieismmvii@gmail.com" TargetMode="External"/><Relationship Id="rId2" Type="http://schemas.openxmlformats.org/officeDocument/2006/relationships/hyperlink" Target="mailto:biporto.producao@gmail.com" TargetMode="External"/><Relationship Id="rId16" Type="http://schemas.openxmlformats.org/officeDocument/2006/relationships/hyperlink" Target="mailto:zebraeduardo@gmail.com" TargetMode="External"/><Relationship Id="rId29" Type="http://schemas.openxmlformats.org/officeDocument/2006/relationships/hyperlink" Target="mailto:izaircosta@yahoo.com.br" TargetMode="External"/><Relationship Id="rId11" Type="http://schemas.openxmlformats.org/officeDocument/2006/relationships/hyperlink" Target="mailto:marcosaragao@ig.com.br" TargetMode="External"/><Relationship Id="rId24" Type="http://schemas.openxmlformats.org/officeDocument/2006/relationships/hyperlink" Target="mailto:amandaav@globo.com" TargetMode="External"/><Relationship Id="rId32" Type="http://schemas.openxmlformats.org/officeDocument/2006/relationships/hyperlink" Target="mailto:lle.diniz@gmail.com" TargetMode="External"/><Relationship Id="rId37" Type="http://schemas.openxmlformats.org/officeDocument/2006/relationships/hyperlink" Target="mailto:ligabbzp@gmail.com" TargetMode="External"/><Relationship Id="rId40" Type="http://schemas.openxmlformats.org/officeDocument/2006/relationships/hyperlink" Target="mailto:adonay@sementedoamanha.com" TargetMode="External"/><Relationship Id="rId45" Type="http://schemas.openxmlformats.org/officeDocument/2006/relationships/hyperlink" Target="mailto:bernardodantas@gmail.com" TargetMode="External"/><Relationship Id="rId53" Type="http://schemas.openxmlformats.org/officeDocument/2006/relationships/hyperlink" Target="mailto:antonio-vieira2015@uol.com.br" TargetMode="External"/><Relationship Id="rId5" Type="http://schemas.openxmlformats.org/officeDocument/2006/relationships/hyperlink" Target="mailto:pc.souzafelix@gmail.com" TargetMode="External"/><Relationship Id="rId19" Type="http://schemas.openxmlformats.org/officeDocument/2006/relationships/hyperlink" Target="mailto:producao@batuquebato.com.br" TargetMode="External"/><Relationship Id="rId4" Type="http://schemas.openxmlformats.org/officeDocument/2006/relationships/hyperlink" Target="mailto:clovis.costajr@hotmail.com" TargetMode="External"/><Relationship Id="rId9" Type="http://schemas.openxmlformats.org/officeDocument/2006/relationships/hyperlink" Target="mailto:marcosaragao@ig.com.br" TargetMode="External"/><Relationship Id="rId14" Type="http://schemas.openxmlformats.org/officeDocument/2006/relationships/hyperlink" Target="mailto:thiagopqt12345@gmail.com" TargetMode="External"/><Relationship Id="rId22" Type="http://schemas.openxmlformats.org/officeDocument/2006/relationships/hyperlink" Target="mailto:mahamelli@gmail.com" TargetMode="External"/><Relationship Id="rId27" Type="http://schemas.openxmlformats.org/officeDocument/2006/relationships/hyperlink" Target="mailto:emilio@gd.com.br" TargetMode="External"/><Relationship Id="rId30" Type="http://schemas.openxmlformats.org/officeDocument/2006/relationships/hyperlink" Target="mailto:fumal@icloud.com" TargetMode="External"/><Relationship Id="rId35" Type="http://schemas.openxmlformats.org/officeDocument/2006/relationships/hyperlink" Target="mailto:ligabbzp@gmail.com" TargetMode="External"/><Relationship Id="rId43" Type="http://schemas.openxmlformats.org/officeDocument/2006/relationships/hyperlink" Target="mailto:tcvichi@gmail.com" TargetMode="External"/><Relationship Id="rId48" Type="http://schemas.openxmlformats.org/officeDocument/2006/relationships/hyperlink" Target="mailto:soraia_ms@yahoo.com.br" TargetMode="External"/><Relationship Id="rId56" Type="http://schemas.openxmlformats.org/officeDocument/2006/relationships/hyperlink" Target="mailto:jjneto1961@gmail.com" TargetMode="External"/><Relationship Id="rId8" Type="http://schemas.openxmlformats.org/officeDocument/2006/relationships/hyperlink" Target="mailto:rgvellozo@yahoo.com.br" TargetMode="External"/><Relationship Id="rId51" Type="http://schemas.openxmlformats.org/officeDocument/2006/relationships/hyperlink" Target="mailto:lisoares+040@gmail.com" TargetMode="External"/><Relationship Id="rId3" Type="http://schemas.openxmlformats.org/officeDocument/2006/relationships/hyperlink" Target="mailto:terreiradacearense@gmail.com" TargetMode="External"/><Relationship Id="rId12" Type="http://schemas.openxmlformats.org/officeDocument/2006/relationships/hyperlink" Target="mailto:marcosaragao@ig.com.br" TargetMode="External"/><Relationship Id="rId17" Type="http://schemas.openxmlformats.org/officeDocument/2006/relationships/hyperlink" Target="mailto:zebraeduardo@gmail.com" TargetMode="External"/><Relationship Id="rId25" Type="http://schemas.openxmlformats.org/officeDocument/2006/relationships/hyperlink" Target="mailto:marcello-010@hotmail.com" TargetMode="External"/><Relationship Id="rId33" Type="http://schemas.openxmlformats.org/officeDocument/2006/relationships/hyperlink" Target="mailto:nobruabreu@gmail.com" TargetMode="External"/><Relationship Id="rId38" Type="http://schemas.openxmlformats.org/officeDocument/2006/relationships/hyperlink" Target="mailto:bergrsilva@gmail.com" TargetMode="External"/><Relationship Id="rId46" Type="http://schemas.openxmlformats.org/officeDocument/2006/relationships/hyperlink" Target="mailto:aecmantovani@globo.com" TargetMode="External"/><Relationship Id="rId20" Type="http://schemas.openxmlformats.org/officeDocument/2006/relationships/hyperlink" Target="mailto:vicente.barros.prod@gmail.com" TargetMode="External"/><Relationship Id="rId41" Type="http://schemas.openxmlformats.org/officeDocument/2006/relationships/hyperlink" Target="mailto:eduardo1703@gmail.com" TargetMode="External"/><Relationship Id="rId54" Type="http://schemas.openxmlformats.org/officeDocument/2006/relationships/hyperlink" Target="mailto:leonardoleno79@gmail.com" TargetMode="External"/><Relationship Id="rId1" Type="http://schemas.openxmlformats.org/officeDocument/2006/relationships/hyperlink" Target="mailto:contato@dinossaurosnacionais.comm.br" TargetMode="External"/><Relationship Id="rId6" Type="http://schemas.openxmlformats.org/officeDocument/2006/relationships/hyperlink" Target="mailto:luzolsamba@gmail.com" TargetMode="External"/><Relationship Id="rId15" Type="http://schemas.openxmlformats.org/officeDocument/2006/relationships/hyperlink" Target="mailto:falameulouro@gmail.com" TargetMode="External"/><Relationship Id="rId23" Type="http://schemas.openxmlformats.org/officeDocument/2006/relationships/hyperlink" Target="mailto:mahamelli@gmail.com" TargetMode="External"/><Relationship Id="rId28" Type="http://schemas.openxmlformats.org/officeDocument/2006/relationships/hyperlink" Target="mailto:rododigo@gmail.com" TargetMode="External"/><Relationship Id="rId36" Type="http://schemas.openxmlformats.org/officeDocument/2006/relationships/hyperlink" Target="mailto:ligabbzp@gmail.com" TargetMode="External"/><Relationship Id="rId49" Type="http://schemas.openxmlformats.org/officeDocument/2006/relationships/hyperlink" Target="mailto:renatosaara@gmail.com" TargetMode="External"/><Relationship Id="rId57" Type="http://schemas.openxmlformats.org/officeDocument/2006/relationships/hyperlink" Target="mailto:jgluizrj@yahoo.com.br" TargetMode="External"/><Relationship Id="rId10" Type="http://schemas.openxmlformats.org/officeDocument/2006/relationships/hyperlink" Target="mailto:marcosaragao@ig.com.br" TargetMode="External"/><Relationship Id="rId31" Type="http://schemas.openxmlformats.org/officeDocument/2006/relationships/hyperlink" Target="mailto:fumal@icloud.com" TargetMode="External"/><Relationship Id="rId44" Type="http://schemas.openxmlformats.org/officeDocument/2006/relationships/hyperlink" Target="mailto:rodrigoxfr@gmail.com" TargetMode="External"/><Relationship Id="rId52" Type="http://schemas.openxmlformats.org/officeDocument/2006/relationships/hyperlink" Target="mailto:anizioart@hotmail.com"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mailto:vicente.barros.prod@gmail.com" TargetMode="External"/><Relationship Id="rId13" Type="http://schemas.openxmlformats.org/officeDocument/2006/relationships/hyperlink" Target="mailto:marcusvts@hotmail.com" TargetMode="External"/><Relationship Id="rId18" Type="http://schemas.openxmlformats.org/officeDocument/2006/relationships/hyperlink" Target="mailto:tcvichi@gmail.com" TargetMode="External"/><Relationship Id="rId3" Type="http://schemas.openxmlformats.org/officeDocument/2006/relationships/hyperlink" Target="mailto:velhaguarda@globo.com" TargetMode="External"/><Relationship Id="rId21" Type="http://schemas.openxmlformats.org/officeDocument/2006/relationships/hyperlink" Target="mailto:juancfcf@hotmail.com" TargetMode="External"/><Relationship Id="rId7" Type="http://schemas.openxmlformats.org/officeDocument/2006/relationships/hyperlink" Target="mailto:fabiofieldssilva@gmail.com" TargetMode="External"/><Relationship Id="rId12" Type="http://schemas.openxmlformats.org/officeDocument/2006/relationships/hyperlink" Target="mailto:marcusvts@hotmail.com" TargetMode="External"/><Relationship Id="rId17" Type="http://schemas.openxmlformats.org/officeDocument/2006/relationships/hyperlink" Target="mailto:douglas.fabur@gmail.com" TargetMode="External"/><Relationship Id="rId2" Type="http://schemas.openxmlformats.org/officeDocument/2006/relationships/hyperlink" Target="mailto:contato@maravilhaproducoes.com.br" TargetMode="External"/><Relationship Id="rId16" Type="http://schemas.openxmlformats.org/officeDocument/2006/relationships/hyperlink" Target="mailto:baterfunk@hotmail.com" TargetMode="External"/><Relationship Id="rId20" Type="http://schemas.openxmlformats.org/officeDocument/2006/relationships/hyperlink" Target="mailto:juancfcf@hotmail.com" TargetMode="External"/><Relationship Id="rId1" Type="http://schemas.openxmlformats.org/officeDocument/2006/relationships/hyperlink" Target="mailto:toto@irion.com.br" TargetMode="External"/><Relationship Id="rId6" Type="http://schemas.openxmlformats.org/officeDocument/2006/relationships/hyperlink" Target="mailto:diogoparreira1@gmail.com" TargetMode="External"/><Relationship Id="rId11" Type="http://schemas.openxmlformats.org/officeDocument/2006/relationships/hyperlink" Target="mailto:marcusvts@hotmail.com" TargetMode="External"/><Relationship Id="rId5" Type="http://schemas.openxmlformats.org/officeDocument/2006/relationships/hyperlink" Target="mailto:divasdorecreio14@gmail.com" TargetMode="External"/><Relationship Id="rId15" Type="http://schemas.openxmlformats.org/officeDocument/2006/relationships/hyperlink" Target="mailto:marcelovital100@hotmail.com" TargetMode="External"/><Relationship Id="rId10" Type="http://schemas.openxmlformats.org/officeDocument/2006/relationships/hyperlink" Target="mailto:renato2507@gmail.com" TargetMode="External"/><Relationship Id="rId19" Type="http://schemas.openxmlformats.org/officeDocument/2006/relationships/hyperlink" Target="mailto:cmesquita.martins@gmail.com" TargetMode="External"/><Relationship Id="rId4" Type="http://schemas.openxmlformats.org/officeDocument/2006/relationships/hyperlink" Target="mailto:luizribeiro@caixa.gov.br" TargetMode="External"/><Relationship Id="rId9" Type="http://schemas.openxmlformats.org/officeDocument/2006/relationships/hyperlink" Target="mailto:renato2507@gmail.com" TargetMode="External"/><Relationship Id="rId14" Type="http://schemas.openxmlformats.org/officeDocument/2006/relationships/hyperlink" Target="mailto:rdprodu&#231;&#245;esartisticas@hotmail.com" TargetMode="External"/></Relationships>
</file>

<file path=xl/worksheets/_rels/sheet6.xml.rels><?xml version="1.0" encoding="UTF-8" standalone="yes"?>
<Relationships xmlns="http://schemas.openxmlformats.org/package/2006/relationships"><Relationship Id="rId26" Type="http://schemas.openxmlformats.org/officeDocument/2006/relationships/hyperlink" Target="mailto:smoreno@smonero.com.br" TargetMode="External"/><Relationship Id="rId21" Type="http://schemas.openxmlformats.org/officeDocument/2006/relationships/hyperlink" Target="mailto:bandasaenspena@gmail.com" TargetMode="External"/><Relationship Id="rId42" Type="http://schemas.openxmlformats.org/officeDocument/2006/relationships/hyperlink" Target="mailto:gesualdocris@gmail.com" TargetMode="External"/><Relationship Id="rId47" Type="http://schemas.openxmlformats.org/officeDocument/2006/relationships/hyperlink" Target="mailto:contatoolhapamim@gmail.com" TargetMode="External"/><Relationship Id="rId63" Type="http://schemas.openxmlformats.org/officeDocument/2006/relationships/hyperlink" Target="mailto:juancfcf@hotmail.com" TargetMode="External"/><Relationship Id="rId68" Type="http://schemas.openxmlformats.org/officeDocument/2006/relationships/hyperlink" Target="mailto:cacadobiscuit@gmail.com" TargetMode="External"/><Relationship Id="rId7" Type="http://schemas.openxmlformats.org/officeDocument/2006/relationships/hyperlink" Target="mailto:zegoro2017@gmail.com" TargetMode="External"/><Relationship Id="rId2" Type="http://schemas.openxmlformats.org/officeDocument/2006/relationships/hyperlink" Target="mailto:crcalazans@gmail.com" TargetMode="External"/><Relationship Id="rId16" Type="http://schemas.openxmlformats.org/officeDocument/2006/relationships/hyperlink" Target="mailto:luizz.nando@hotmail.com" TargetMode="External"/><Relationship Id="rId29" Type="http://schemas.openxmlformats.org/officeDocument/2006/relationships/hyperlink" Target="mailto:blocodospalhacinhos@gmail.com" TargetMode="External"/><Relationship Id="rId11" Type="http://schemas.openxmlformats.org/officeDocument/2006/relationships/hyperlink" Target="mailto:adaltoafonso34@gmail.com" TargetMode="External"/><Relationship Id="rId24" Type="http://schemas.openxmlformats.org/officeDocument/2006/relationships/hyperlink" Target="mailto:famtecam@bol.com.br" TargetMode="External"/><Relationship Id="rId32" Type="http://schemas.openxmlformats.org/officeDocument/2006/relationships/hyperlink" Target="mailto:paulohenriquegz@gmail.com" TargetMode="External"/><Relationship Id="rId37" Type="http://schemas.openxmlformats.org/officeDocument/2006/relationships/hyperlink" Target="mailto:acctunin@gmail.com" TargetMode="External"/><Relationship Id="rId40" Type="http://schemas.openxmlformats.org/officeDocument/2006/relationships/hyperlink" Target="mailto:damy2009@gmail.com" TargetMode="External"/><Relationship Id="rId45" Type="http://schemas.openxmlformats.org/officeDocument/2006/relationships/hyperlink" Target="mailto:bergrsilva@gmail.com" TargetMode="External"/><Relationship Id="rId53" Type="http://schemas.openxmlformats.org/officeDocument/2006/relationships/hyperlink" Target="mailto:netsind@terra.com.br" TargetMode="External"/><Relationship Id="rId58" Type="http://schemas.openxmlformats.org/officeDocument/2006/relationships/hyperlink" Target="mailto:bieldidio@gmail.com" TargetMode="External"/><Relationship Id="rId66" Type="http://schemas.openxmlformats.org/officeDocument/2006/relationships/hyperlink" Target="mailto:cacadobiscuit@gmail.com" TargetMode="External"/><Relationship Id="rId5" Type="http://schemas.openxmlformats.org/officeDocument/2006/relationships/hyperlink" Target="mailto:carlosjonatt@yahoo.com.br" TargetMode="External"/><Relationship Id="rId61" Type="http://schemas.openxmlformats.org/officeDocument/2006/relationships/hyperlink" Target="mailto:joaoboscomusica@gmail.com" TargetMode="External"/><Relationship Id="rId19" Type="http://schemas.openxmlformats.org/officeDocument/2006/relationships/hyperlink" Target="mailto:marcos@sosserve.com.br" TargetMode="External"/><Relationship Id="rId14" Type="http://schemas.openxmlformats.org/officeDocument/2006/relationships/hyperlink" Target="mailto:alexandre.pico218@gmail.com" TargetMode="External"/><Relationship Id="rId22" Type="http://schemas.openxmlformats.org/officeDocument/2006/relationships/hyperlink" Target="mailto:bandasaenspena@gmail.com" TargetMode="External"/><Relationship Id="rId27" Type="http://schemas.openxmlformats.org/officeDocument/2006/relationships/hyperlink" Target="mailto:hosanianasc@gmail.com" TargetMode="External"/><Relationship Id="rId30" Type="http://schemas.openxmlformats.org/officeDocument/2006/relationships/hyperlink" Target="mailto:fernanda.faria@globo.com" TargetMode="External"/><Relationship Id="rId35" Type="http://schemas.openxmlformats.org/officeDocument/2006/relationships/hyperlink" Target="mailto:acctunin@gmail.com" TargetMode="External"/><Relationship Id="rId43" Type="http://schemas.openxmlformats.org/officeDocument/2006/relationships/hyperlink" Target="mailto:luisclaudiocarteiro@yahoo.com.br" TargetMode="External"/><Relationship Id="rId48" Type="http://schemas.openxmlformats.org/officeDocument/2006/relationships/hyperlink" Target="mailto:mm_pepe@hotmail.com" TargetMode="External"/><Relationship Id="rId56" Type="http://schemas.openxmlformats.org/officeDocument/2006/relationships/hyperlink" Target="mailto:netsind@terra.com.br" TargetMode="External"/><Relationship Id="rId64" Type="http://schemas.openxmlformats.org/officeDocument/2006/relationships/hyperlink" Target="mailto:eduardomendesc@gmail.com" TargetMode="External"/><Relationship Id="rId69" Type="http://schemas.openxmlformats.org/officeDocument/2006/relationships/hyperlink" Target="mailto:cacadobiscuit@gmail.com" TargetMode="External"/><Relationship Id="rId8" Type="http://schemas.openxmlformats.org/officeDocument/2006/relationships/hyperlink" Target="mailto:fernandofrd8@gmail.com" TargetMode="External"/><Relationship Id="rId51" Type="http://schemas.openxmlformats.org/officeDocument/2006/relationships/hyperlink" Target="mailto:usmadprod@gmail.com" TargetMode="External"/><Relationship Id="rId3" Type="http://schemas.openxmlformats.org/officeDocument/2006/relationships/hyperlink" Target="mailto:crcalazans@gmail.com" TargetMode="External"/><Relationship Id="rId12" Type="http://schemas.openxmlformats.org/officeDocument/2006/relationships/hyperlink" Target="mailto:alexandre_bea@yahoo.com.br" TargetMode="External"/><Relationship Id="rId17" Type="http://schemas.openxmlformats.org/officeDocument/2006/relationships/hyperlink" Target="mailto:fabialcir@hotmail.com" TargetMode="External"/><Relationship Id="rId25" Type="http://schemas.openxmlformats.org/officeDocument/2006/relationships/hyperlink" Target="mailto:pretobasicor@hotmail.com" TargetMode="External"/><Relationship Id="rId33" Type="http://schemas.openxmlformats.org/officeDocument/2006/relationships/hyperlink" Target="mailto:ir.igorrocha@gmail.com" TargetMode="External"/><Relationship Id="rId38" Type="http://schemas.openxmlformats.org/officeDocument/2006/relationships/hyperlink" Target="mailto:acctunin@gmail.com" TargetMode="External"/><Relationship Id="rId46" Type="http://schemas.openxmlformats.org/officeDocument/2006/relationships/hyperlink" Target="mailto:raphagois@hotmail.com" TargetMode="External"/><Relationship Id="rId59" Type="http://schemas.openxmlformats.org/officeDocument/2006/relationships/hyperlink" Target="mailto:bieldidio@gmail.com" TargetMode="External"/><Relationship Id="rId67" Type="http://schemas.openxmlformats.org/officeDocument/2006/relationships/hyperlink" Target="mailto:cacadobiscuit@gmail.com" TargetMode="External"/><Relationship Id="rId20" Type="http://schemas.openxmlformats.org/officeDocument/2006/relationships/hyperlink" Target="mailto:miniblocotijuca@gmail.com" TargetMode="External"/><Relationship Id="rId41" Type="http://schemas.openxmlformats.org/officeDocument/2006/relationships/hyperlink" Target="mailto:itacyneves@gmail.com" TargetMode="External"/><Relationship Id="rId54" Type="http://schemas.openxmlformats.org/officeDocument/2006/relationships/hyperlink" Target="mailto:netsind@terra.com.br" TargetMode="External"/><Relationship Id="rId62" Type="http://schemas.openxmlformats.org/officeDocument/2006/relationships/hyperlink" Target="mailto:redacao@carnavalesco.com.br" TargetMode="External"/><Relationship Id="rId70" Type="http://schemas.openxmlformats.org/officeDocument/2006/relationships/hyperlink" Target="mailto:marioporto2003@bol.com.br" TargetMode="External"/><Relationship Id="rId1" Type="http://schemas.openxmlformats.org/officeDocument/2006/relationships/hyperlink" Target="mailto:toto@irion.com.br" TargetMode="External"/><Relationship Id="rId6" Type="http://schemas.openxmlformats.org/officeDocument/2006/relationships/hyperlink" Target="mailto:markaomarkao81@gmail.com" TargetMode="External"/><Relationship Id="rId15" Type="http://schemas.openxmlformats.org/officeDocument/2006/relationships/hyperlink" Target="mailto:hantora@gmail.com" TargetMode="External"/><Relationship Id="rId23" Type="http://schemas.openxmlformats.org/officeDocument/2006/relationships/hyperlink" Target="mailto:ze@opasso.com.br" TargetMode="External"/><Relationship Id="rId28" Type="http://schemas.openxmlformats.org/officeDocument/2006/relationships/hyperlink" Target="mailto:9999munizo@gmail.com" TargetMode="External"/><Relationship Id="rId36" Type="http://schemas.openxmlformats.org/officeDocument/2006/relationships/hyperlink" Target="mailto:acctunin@gmail.com" TargetMode="External"/><Relationship Id="rId49" Type="http://schemas.openxmlformats.org/officeDocument/2006/relationships/hyperlink" Target="mailto:mm_pepe@hotmail.com" TargetMode="External"/><Relationship Id="rId57" Type="http://schemas.openxmlformats.org/officeDocument/2006/relationships/hyperlink" Target="mailto:fernando@cerical.com.br" TargetMode="External"/><Relationship Id="rId10" Type="http://schemas.openxmlformats.org/officeDocument/2006/relationships/hyperlink" Target="mailto:loucurasuburbana@gmail.com" TargetMode="External"/><Relationship Id="rId31" Type="http://schemas.openxmlformats.org/officeDocument/2006/relationships/hyperlink" Target="mailto:paulohenriquegz@gmail.com" TargetMode="External"/><Relationship Id="rId44" Type="http://schemas.openxmlformats.org/officeDocument/2006/relationships/hyperlink" Target="mailto:terezatrajano@gmail.com" TargetMode="External"/><Relationship Id="rId52" Type="http://schemas.openxmlformats.org/officeDocument/2006/relationships/hyperlink" Target="mailto:netsind@terra.com.br" TargetMode="External"/><Relationship Id="rId60" Type="http://schemas.openxmlformats.org/officeDocument/2006/relationships/hyperlink" Target="mailto:guilawson1@gmail.com" TargetMode="External"/><Relationship Id="rId65" Type="http://schemas.openxmlformats.org/officeDocument/2006/relationships/hyperlink" Target="mailto:cacadobiscuit@gmail.com" TargetMode="External"/><Relationship Id="rId4" Type="http://schemas.openxmlformats.org/officeDocument/2006/relationships/hyperlink" Target="mailto:janainapiresmkt@gmail.com" TargetMode="External"/><Relationship Id="rId9" Type="http://schemas.openxmlformats.org/officeDocument/2006/relationships/hyperlink" Target="mailto:fernandofrd8@gmail.com" TargetMode="External"/><Relationship Id="rId13" Type="http://schemas.openxmlformats.org/officeDocument/2006/relationships/hyperlink" Target="mailto:danillorsilva@gmail.com" TargetMode="External"/><Relationship Id="rId18" Type="http://schemas.openxmlformats.org/officeDocument/2006/relationships/hyperlink" Target="mailto:mendesfatima54@gmail.com" TargetMode="External"/><Relationship Id="rId39" Type="http://schemas.openxmlformats.org/officeDocument/2006/relationships/hyperlink" Target="mailto:renanffpaulo@gmail.com" TargetMode="External"/><Relationship Id="rId34" Type="http://schemas.openxmlformats.org/officeDocument/2006/relationships/hyperlink" Target="mailto:acctunin@gmail.com" TargetMode="External"/><Relationship Id="rId50" Type="http://schemas.openxmlformats.org/officeDocument/2006/relationships/hyperlink" Target="mailto:mdpinna@yahoo.com.br" TargetMode="External"/><Relationship Id="rId55" Type="http://schemas.openxmlformats.org/officeDocument/2006/relationships/hyperlink" Target="mailto:netsind@terra.com.b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V597"/>
  <sheetViews>
    <sheetView tabSelected="1" zoomScale="90" zoomScaleNormal="90" zoomScaleSheetLayoutView="67" workbookViewId="0">
      <pane ySplit="1" topLeftCell="A560" activePane="bottomLeft" state="frozen"/>
      <selection pane="bottomLeft" activeCell="E21" sqref="E21"/>
    </sheetView>
  </sheetViews>
  <sheetFormatPr defaultRowHeight="12.75" x14ac:dyDescent="0.2"/>
  <cols>
    <col min="1" max="1" width="33.85546875" style="86" customWidth="1"/>
    <col min="2" max="2" width="14.5703125" style="86" customWidth="1"/>
    <col min="3" max="4" width="14.5703125" style="83" customWidth="1"/>
    <col min="5" max="5" width="29.28515625" style="83" customWidth="1"/>
    <col min="6" max="8" width="11.7109375" style="87" customWidth="1"/>
    <col min="9" max="10" width="44.85546875" style="83" customWidth="1"/>
    <col min="11" max="12" width="11.85546875" style="83" customWidth="1"/>
    <col min="13" max="1010" width="9.140625" style="83" customWidth="1"/>
    <col min="1011" max="16384" width="9.140625" style="84"/>
  </cols>
  <sheetData>
    <row r="1" spans="1:1010" s="82" customFormat="1" ht="38.25" x14ac:dyDescent="0.2">
      <c r="A1" s="79" t="s">
        <v>4</v>
      </c>
      <c r="B1" s="46" t="s">
        <v>5</v>
      </c>
      <c r="C1" s="45" t="s">
        <v>6</v>
      </c>
      <c r="D1" s="47" t="s">
        <v>7</v>
      </c>
      <c r="E1" s="48" t="s">
        <v>8</v>
      </c>
      <c r="F1" s="75" t="s">
        <v>9</v>
      </c>
      <c r="G1" s="78" t="s">
        <v>10</v>
      </c>
      <c r="H1" s="78" t="s">
        <v>11</v>
      </c>
      <c r="I1" s="45" t="s">
        <v>3208</v>
      </c>
      <c r="J1" s="45" t="s">
        <v>13</v>
      </c>
      <c r="K1" s="49" t="s">
        <v>14</v>
      </c>
      <c r="L1" s="50" t="s">
        <v>15</v>
      </c>
      <c r="M1" s="81"/>
      <c r="N1" s="81"/>
      <c r="O1" s="81"/>
      <c r="P1" s="81"/>
      <c r="Q1" s="81"/>
      <c r="R1" s="81"/>
      <c r="S1" s="81"/>
      <c r="T1" s="81"/>
      <c r="U1" s="81"/>
      <c r="V1" s="81"/>
      <c r="W1" s="81"/>
      <c r="X1" s="81"/>
      <c r="Y1" s="81"/>
      <c r="Z1" s="81"/>
      <c r="AA1" s="81"/>
      <c r="AB1" s="81"/>
      <c r="AC1" s="81"/>
      <c r="AD1" s="81"/>
      <c r="AE1" s="81"/>
      <c r="AF1" s="81"/>
      <c r="AG1" s="81"/>
      <c r="AH1" s="81"/>
      <c r="AI1" s="81"/>
      <c r="AJ1" s="81"/>
      <c r="AK1" s="81"/>
      <c r="AL1" s="81"/>
      <c r="AM1" s="81"/>
      <c r="AN1" s="81"/>
      <c r="AO1" s="81"/>
      <c r="AP1" s="81"/>
      <c r="AQ1" s="81"/>
      <c r="AR1" s="81"/>
      <c r="AS1" s="81"/>
      <c r="AT1" s="81"/>
      <c r="AU1" s="81"/>
      <c r="AV1" s="81"/>
      <c r="AW1" s="81"/>
      <c r="AX1" s="81"/>
      <c r="AY1" s="81"/>
      <c r="AZ1" s="81"/>
      <c r="BA1" s="81"/>
      <c r="BB1" s="81"/>
      <c r="BC1" s="81"/>
      <c r="BD1" s="81"/>
      <c r="BE1" s="81"/>
      <c r="BF1" s="81"/>
      <c r="BG1" s="81"/>
      <c r="BH1" s="81"/>
      <c r="BI1" s="81"/>
      <c r="BJ1" s="81"/>
      <c r="BK1" s="81"/>
      <c r="BL1" s="81"/>
      <c r="BM1" s="81"/>
      <c r="BN1" s="81"/>
      <c r="BO1" s="81"/>
      <c r="BP1" s="81"/>
      <c r="BQ1" s="81"/>
      <c r="BR1" s="81"/>
      <c r="BS1" s="81"/>
      <c r="BT1" s="81"/>
      <c r="BU1" s="81"/>
      <c r="BV1" s="81"/>
      <c r="BW1" s="81"/>
      <c r="BX1" s="81"/>
      <c r="BY1" s="81"/>
      <c r="BZ1" s="81"/>
      <c r="CA1" s="81"/>
      <c r="CB1" s="81"/>
      <c r="CC1" s="81"/>
      <c r="CD1" s="81"/>
      <c r="CE1" s="81"/>
      <c r="CF1" s="81"/>
      <c r="CG1" s="81"/>
      <c r="CH1" s="81"/>
      <c r="CI1" s="81"/>
      <c r="CJ1" s="81"/>
      <c r="CK1" s="81"/>
      <c r="CL1" s="81"/>
      <c r="CM1" s="81"/>
      <c r="CN1" s="81"/>
      <c r="CO1" s="81"/>
      <c r="CP1" s="81"/>
      <c r="CQ1" s="81"/>
      <c r="CR1" s="81"/>
      <c r="CS1" s="81"/>
      <c r="CT1" s="81"/>
      <c r="CU1" s="81"/>
      <c r="CV1" s="81"/>
      <c r="CW1" s="81"/>
      <c r="CX1" s="81"/>
      <c r="CY1" s="81"/>
      <c r="CZ1" s="81"/>
      <c r="DA1" s="81"/>
      <c r="DB1" s="81"/>
      <c r="DC1" s="81"/>
      <c r="DD1" s="81"/>
      <c r="DE1" s="81"/>
      <c r="DF1" s="81"/>
      <c r="DG1" s="81"/>
      <c r="DH1" s="81"/>
      <c r="DI1" s="81"/>
      <c r="DJ1" s="81"/>
      <c r="DK1" s="81"/>
      <c r="DL1" s="81"/>
      <c r="DM1" s="81"/>
      <c r="DN1" s="81"/>
      <c r="DO1" s="81"/>
      <c r="DP1" s="81"/>
      <c r="DQ1" s="81"/>
      <c r="DR1" s="81"/>
      <c r="DS1" s="81"/>
      <c r="DT1" s="81"/>
      <c r="DU1" s="81"/>
      <c r="DV1" s="81"/>
      <c r="DW1" s="81"/>
      <c r="DX1" s="81"/>
      <c r="DY1" s="81"/>
      <c r="DZ1" s="81"/>
      <c r="EA1" s="81"/>
      <c r="EB1" s="81"/>
      <c r="EC1" s="81"/>
      <c r="ED1" s="81"/>
      <c r="EE1" s="81"/>
      <c r="EF1" s="81"/>
      <c r="EG1" s="81"/>
      <c r="EH1" s="81"/>
      <c r="EI1" s="81"/>
      <c r="EJ1" s="81"/>
      <c r="EK1" s="81"/>
      <c r="EL1" s="81"/>
      <c r="EM1" s="81"/>
      <c r="EN1" s="81"/>
      <c r="EO1" s="81"/>
      <c r="EP1" s="81"/>
      <c r="EQ1" s="81"/>
      <c r="ER1" s="81"/>
      <c r="ES1" s="81"/>
      <c r="ET1" s="81"/>
      <c r="EU1" s="81"/>
      <c r="EV1" s="81"/>
      <c r="EW1" s="81"/>
      <c r="EX1" s="81"/>
      <c r="EY1" s="81"/>
      <c r="EZ1" s="81"/>
      <c r="FA1" s="81"/>
      <c r="FB1" s="81"/>
      <c r="FC1" s="81"/>
      <c r="FD1" s="81"/>
      <c r="FE1" s="81"/>
      <c r="FF1" s="81"/>
      <c r="FG1" s="81"/>
      <c r="FH1" s="81"/>
      <c r="FI1" s="81"/>
      <c r="FJ1" s="81"/>
      <c r="FK1" s="81"/>
      <c r="FL1" s="81"/>
      <c r="FM1" s="81"/>
      <c r="FN1" s="81"/>
      <c r="FO1" s="81"/>
      <c r="FP1" s="81"/>
      <c r="FQ1" s="81"/>
      <c r="FR1" s="81"/>
      <c r="FS1" s="81"/>
      <c r="FT1" s="81"/>
      <c r="FU1" s="81"/>
      <c r="FV1" s="81"/>
      <c r="FW1" s="81"/>
      <c r="FX1" s="81"/>
      <c r="FY1" s="81"/>
      <c r="FZ1" s="81"/>
      <c r="GA1" s="81"/>
      <c r="GB1" s="81"/>
      <c r="GC1" s="81"/>
      <c r="GD1" s="81"/>
      <c r="GE1" s="81"/>
      <c r="GF1" s="81"/>
      <c r="GG1" s="81"/>
      <c r="GH1" s="81"/>
      <c r="GI1" s="81"/>
      <c r="GJ1" s="81"/>
      <c r="GK1" s="81"/>
      <c r="GL1" s="81"/>
      <c r="GM1" s="81"/>
      <c r="GN1" s="81"/>
      <c r="GO1" s="81"/>
      <c r="GP1" s="81"/>
      <c r="GQ1" s="81"/>
      <c r="GR1" s="81"/>
      <c r="GS1" s="81"/>
      <c r="GT1" s="81"/>
      <c r="GU1" s="81"/>
      <c r="GV1" s="81"/>
      <c r="GW1" s="81"/>
      <c r="GX1" s="81"/>
      <c r="GY1" s="81"/>
      <c r="GZ1" s="81"/>
      <c r="HA1" s="81"/>
      <c r="HB1" s="81"/>
      <c r="HC1" s="81"/>
      <c r="HD1" s="81"/>
      <c r="HE1" s="81"/>
      <c r="HF1" s="81"/>
      <c r="HG1" s="81"/>
      <c r="HH1" s="81"/>
      <c r="HI1" s="81"/>
      <c r="HJ1" s="81"/>
      <c r="HK1" s="81"/>
      <c r="HL1" s="81"/>
      <c r="HM1" s="81"/>
      <c r="HN1" s="81"/>
      <c r="HO1" s="81"/>
      <c r="HP1" s="81"/>
      <c r="HQ1" s="81"/>
      <c r="HR1" s="81"/>
      <c r="HS1" s="81"/>
      <c r="HT1" s="81"/>
      <c r="HU1" s="81"/>
      <c r="HV1" s="81"/>
      <c r="HW1" s="81"/>
      <c r="HX1" s="81"/>
      <c r="HY1" s="81"/>
      <c r="HZ1" s="81"/>
      <c r="IA1" s="81"/>
      <c r="IB1" s="81"/>
      <c r="IC1" s="81"/>
      <c r="ID1" s="81"/>
      <c r="IE1" s="81"/>
      <c r="IF1" s="81"/>
      <c r="IG1" s="81"/>
      <c r="IH1" s="81"/>
      <c r="II1" s="81"/>
      <c r="IJ1" s="81"/>
      <c r="IK1" s="81"/>
      <c r="IL1" s="81"/>
      <c r="IM1" s="81"/>
      <c r="IN1" s="81"/>
      <c r="IO1" s="81"/>
      <c r="IP1" s="81"/>
      <c r="IQ1" s="81"/>
      <c r="IR1" s="81"/>
      <c r="IS1" s="81"/>
      <c r="IT1" s="81"/>
      <c r="IU1" s="81"/>
      <c r="IV1" s="81"/>
      <c r="IW1" s="81"/>
      <c r="IX1" s="81"/>
      <c r="IY1" s="81"/>
      <c r="IZ1" s="81"/>
      <c r="JA1" s="81"/>
      <c r="JB1" s="81"/>
      <c r="JC1" s="81"/>
      <c r="JD1" s="81"/>
      <c r="JE1" s="81"/>
      <c r="JF1" s="81"/>
      <c r="JG1" s="81"/>
      <c r="JH1" s="81"/>
      <c r="JI1" s="81"/>
      <c r="JJ1" s="81"/>
      <c r="JK1" s="81"/>
      <c r="JL1" s="81"/>
      <c r="JM1" s="81"/>
      <c r="JN1" s="81"/>
      <c r="JO1" s="81"/>
      <c r="JP1" s="81"/>
      <c r="JQ1" s="81"/>
      <c r="JR1" s="81"/>
      <c r="JS1" s="81"/>
      <c r="JT1" s="81"/>
      <c r="JU1" s="81"/>
      <c r="JV1" s="81"/>
      <c r="JW1" s="81"/>
      <c r="JX1" s="81"/>
      <c r="JY1" s="81"/>
      <c r="JZ1" s="81"/>
      <c r="KA1" s="81"/>
      <c r="KB1" s="81"/>
      <c r="KC1" s="81"/>
      <c r="KD1" s="81"/>
      <c r="KE1" s="81"/>
      <c r="KF1" s="81"/>
      <c r="KG1" s="81"/>
      <c r="KH1" s="81"/>
      <c r="KI1" s="81"/>
      <c r="KJ1" s="81"/>
      <c r="KK1" s="81"/>
      <c r="KL1" s="81"/>
      <c r="KM1" s="81"/>
      <c r="KN1" s="81"/>
      <c r="KO1" s="81"/>
      <c r="KP1" s="81"/>
      <c r="KQ1" s="81"/>
      <c r="KR1" s="81"/>
      <c r="KS1" s="81"/>
      <c r="KT1" s="81"/>
      <c r="KU1" s="81"/>
      <c r="KV1" s="81"/>
      <c r="KW1" s="81"/>
      <c r="KX1" s="81"/>
      <c r="KY1" s="81"/>
      <c r="KZ1" s="81"/>
      <c r="LA1" s="81"/>
      <c r="LB1" s="81"/>
      <c r="LC1" s="81"/>
      <c r="LD1" s="81"/>
      <c r="LE1" s="81"/>
      <c r="LF1" s="81"/>
      <c r="LG1" s="81"/>
      <c r="LH1" s="81"/>
      <c r="LI1" s="81"/>
      <c r="LJ1" s="81"/>
      <c r="LK1" s="81"/>
      <c r="LL1" s="81"/>
      <c r="LM1" s="81"/>
      <c r="LN1" s="81"/>
      <c r="LO1" s="81"/>
      <c r="LP1" s="81"/>
      <c r="LQ1" s="81"/>
      <c r="LR1" s="81"/>
      <c r="LS1" s="81"/>
      <c r="LT1" s="81"/>
      <c r="LU1" s="81"/>
      <c r="LV1" s="81"/>
      <c r="LW1" s="81"/>
      <c r="LX1" s="81"/>
      <c r="LY1" s="81"/>
      <c r="LZ1" s="81"/>
      <c r="MA1" s="81"/>
      <c r="MB1" s="81"/>
      <c r="MC1" s="81"/>
      <c r="MD1" s="81"/>
      <c r="ME1" s="81"/>
      <c r="MF1" s="81"/>
      <c r="MG1" s="81"/>
      <c r="MH1" s="81"/>
      <c r="MI1" s="81"/>
      <c r="MJ1" s="81"/>
      <c r="MK1" s="81"/>
      <c r="ML1" s="81"/>
      <c r="MM1" s="81"/>
      <c r="MN1" s="81"/>
      <c r="MO1" s="81"/>
      <c r="MP1" s="81"/>
      <c r="MQ1" s="81"/>
      <c r="MR1" s="81"/>
      <c r="MS1" s="81"/>
      <c r="MT1" s="81"/>
      <c r="MU1" s="81"/>
      <c r="MV1" s="81"/>
      <c r="MW1" s="81"/>
      <c r="MX1" s="81"/>
      <c r="MY1" s="81"/>
      <c r="MZ1" s="81"/>
      <c r="NA1" s="81"/>
      <c r="NB1" s="81"/>
      <c r="NC1" s="81"/>
      <c r="ND1" s="81"/>
      <c r="NE1" s="81"/>
      <c r="NF1" s="81"/>
      <c r="NG1" s="81"/>
      <c r="NH1" s="81"/>
      <c r="NI1" s="81"/>
      <c r="NJ1" s="81"/>
      <c r="NK1" s="81"/>
      <c r="NL1" s="81"/>
      <c r="NM1" s="81"/>
      <c r="NN1" s="81"/>
      <c r="NO1" s="81"/>
      <c r="NP1" s="81"/>
      <c r="NQ1" s="81"/>
      <c r="NR1" s="81"/>
      <c r="NS1" s="81"/>
      <c r="NT1" s="81"/>
      <c r="NU1" s="81"/>
      <c r="NV1" s="81"/>
      <c r="NW1" s="81"/>
      <c r="NX1" s="81"/>
      <c r="NY1" s="81"/>
      <c r="NZ1" s="81"/>
      <c r="OA1" s="81"/>
      <c r="OB1" s="81"/>
      <c r="OC1" s="81"/>
      <c r="OD1" s="81"/>
      <c r="OE1" s="81"/>
      <c r="OF1" s="81"/>
      <c r="OG1" s="81"/>
      <c r="OH1" s="81"/>
      <c r="OI1" s="81"/>
      <c r="OJ1" s="81"/>
      <c r="OK1" s="81"/>
      <c r="OL1" s="81"/>
      <c r="OM1" s="81"/>
      <c r="ON1" s="81"/>
      <c r="OO1" s="81"/>
      <c r="OP1" s="81"/>
      <c r="OQ1" s="81"/>
      <c r="OR1" s="81"/>
      <c r="OS1" s="81"/>
      <c r="OT1" s="81"/>
      <c r="OU1" s="81"/>
      <c r="OV1" s="81"/>
      <c r="OW1" s="81"/>
      <c r="OX1" s="81"/>
      <c r="OY1" s="81"/>
      <c r="OZ1" s="81"/>
      <c r="PA1" s="81"/>
      <c r="PB1" s="81"/>
      <c r="PC1" s="81"/>
      <c r="PD1" s="81"/>
      <c r="PE1" s="81"/>
      <c r="PF1" s="81"/>
      <c r="PG1" s="81"/>
      <c r="PH1" s="81"/>
      <c r="PI1" s="81"/>
      <c r="PJ1" s="81"/>
      <c r="PK1" s="81"/>
      <c r="PL1" s="81"/>
      <c r="PM1" s="81"/>
      <c r="PN1" s="81"/>
      <c r="PO1" s="81"/>
      <c r="PP1" s="81"/>
      <c r="PQ1" s="81"/>
      <c r="PR1" s="81"/>
      <c r="PS1" s="81"/>
      <c r="PT1" s="81"/>
      <c r="PU1" s="81"/>
      <c r="PV1" s="81"/>
      <c r="PW1" s="81"/>
      <c r="PX1" s="81"/>
      <c r="PY1" s="81"/>
      <c r="PZ1" s="81"/>
      <c r="QA1" s="81"/>
      <c r="QB1" s="81"/>
      <c r="QC1" s="81"/>
      <c r="QD1" s="81"/>
      <c r="QE1" s="81"/>
      <c r="QF1" s="81"/>
      <c r="QG1" s="81"/>
      <c r="QH1" s="81"/>
      <c r="QI1" s="81"/>
      <c r="QJ1" s="81"/>
      <c r="QK1" s="81"/>
      <c r="QL1" s="81"/>
      <c r="QM1" s="81"/>
      <c r="QN1" s="81"/>
      <c r="QO1" s="81"/>
      <c r="QP1" s="81"/>
      <c r="QQ1" s="81"/>
      <c r="QR1" s="81"/>
      <c r="QS1" s="81"/>
      <c r="QT1" s="81"/>
      <c r="QU1" s="81"/>
      <c r="QV1" s="81"/>
      <c r="QW1" s="81"/>
      <c r="QX1" s="81"/>
      <c r="QY1" s="81"/>
      <c r="QZ1" s="81"/>
      <c r="RA1" s="81"/>
      <c r="RB1" s="81"/>
      <c r="RC1" s="81"/>
      <c r="RD1" s="81"/>
      <c r="RE1" s="81"/>
      <c r="RF1" s="81"/>
      <c r="RG1" s="81"/>
      <c r="RH1" s="81"/>
      <c r="RI1" s="81"/>
      <c r="RJ1" s="81"/>
      <c r="RK1" s="81"/>
      <c r="RL1" s="81"/>
      <c r="RM1" s="81"/>
      <c r="RN1" s="81"/>
      <c r="RO1" s="81"/>
      <c r="RP1" s="81"/>
      <c r="RQ1" s="81"/>
      <c r="RR1" s="81"/>
      <c r="RS1" s="81"/>
      <c r="RT1" s="81"/>
      <c r="RU1" s="81"/>
      <c r="RV1" s="81"/>
      <c r="RW1" s="81"/>
      <c r="RX1" s="81"/>
      <c r="RY1" s="81"/>
      <c r="RZ1" s="81"/>
      <c r="SA1" s="81"/>
      <c r="SB1" s="81"/>
      <c r="SC1" s="81"/>
      <c r="SD1" s="81"/>
      <c r="SE1" s="81"/>
      <c r="SF1" s="81"/>
      <c r="SG1" s="81"/>
      <c r="SH1" s="81"/>
      <c r="SI1" s="81"/>
      <c r="SJ1" s="81"/>
      <c r="SK1" s="81"/>
      <c r="SL1" s="81"/>
      <c r="SM1" s="81"/>
      <c r="SN1" s="81"/>
      <c r="SO1" s="81"/>
      <c r="SP1" s="81"/>
      <c r="SQ1" s="81"/>
      <c r="SR1" s="81"/>
      <c r="SS1" s="81"/>
      <c r="ST1" s="81"/>
      <c r="SU1" s="81"/>
      <c r="SV1" s="81"/>
      <c r="SW1" s="81"/>
      <c r="SX1" s="81"/>
      <c r="SY1" s="81"/>
      <c r="SZ1" s="81"/>
      <c r="TA1" s="81"/>
      <c r="TB1" s="81"/>
      <c r="TC1" s="81"/>
      <c r="TD1" s="81"/>
      <c r="TE1" s="81"/>
      <c r="TF1" s="81"/>
      <c r="TG1" s="81"/>
      <c r="TH1" s="81"/>
      <c r="TI1" s="81"/>
      <c r="TJ1" s="81"/>
      <c r="TK1" s="81"/>
      <c r="TL1" s="81"/>
      <c r="TM1" s="81"/>
      <c r="TN1" s="81"/>
      <c r="TO1" s="81"/>
      <c r="TP1" s="81"/>
      <c r="TQ1" s="81"/>
      <c r="TR1" s="81"/>
      <c r="TS1" s="81"/>
      <c r="TT1" s="81"/>
      <c r="TU1" s="81"/>
      <c r="TV1" s="81"/>
      <c r="TW1" s="81"/>
      <c r="TX1" s="81"/>
      <c r="TY1" s="81"/>
      <c r="TZ1" s="81"/>
      <c r="UA1" s="81"/>
      <c r="UB1" s="81"/>
      <c r="UC1" s="81"/>
      <c r="UD1" s="81"/>
      <c r="UE1" s="81"/>
      <c r="UF1" s="81"/>
      <c r="UG1" s="81"/>
      <c r="UH1" s="81"/>
      <c r="UI1" s="81"/>
      <c r="UJ1" s="81"/>
      <c r="UK1" s="81"/>
      <c r="UL1" s="81"/>
      <c r="UM1" s="81"/>
      <c r="UN1" s="81"/>
      <c r="UO1" s="81"/>
      <c r="UP1" s="81"/>
      <c r="UQ1" s="81"/>
      <c r="UR1" s="81"/>
      <c r="US1" s="81"/>
      <c r="UT1" s="81"/>
      <c r="UU1" s="81"/>
      <c r="UV1" s="81"/>
      <c r="UW1" s="81"/>
      <c r="UX1" s="81"/>
      <c r="UY1" s="81"/>
      <c r="UZ1" s="81"/>
      <c r="VA1" s="81"/>
      <c r="VB1" s="81"/>
      <c r="VC1" s="81"/>
      <c r="VD1" s="81"/>
      <c r="VE1" s="81"/>
      <c r="VF1" s="81"/>
      <c r="VG1" s="81"/>
      <c r="VH1" s="81"/>
      <c r="VI1" s="81"/>
      <c r="VJ1" s="81"/>
      <c r="VK1" s="81"/>
      <c r="VL1" s="81"/>
      <c r="VM1" s="81"/>
      <c r="VN1" s="81"/>
      <c r="VO1" s="81"/>
      <c r="VP1" s="81"/>
      <c r="VQ1" s="81"/>
      <c r="VR1" s="81"/>
      <c r="VS1" s="81"/>
      <c r="VT1" s="81"/>
      <c r="VU1" s="81"/>
      <c r="VV1" s="81"/>
      <c r="VW1" s="81"/>
      <c r="VX1" s="81"/>
      <c r="VY1" s="81"/>
      <c r="VZ1" s="81"/>
      <c r="WA1" s="81"/>
      <c r="WB1" s="81"/>
      <c r="WC1" s="81"/>
      <c r="WD1" s="81"/>
      <c r="WE1" s="81"/>
      <c r="WF1" s="81"/>
      <c r="WG1" s="81"/>
      <c r="WH1" s="81"/>
      <c r="WI1" s="81"/>
      <c r="WJ1" s="81"/>
      <c r="WK1" s="81"/>
      <c r="WL1" s="81"/>
      <c r="WM1" s="81"/>
      <c r="WN1" s="81"/>
      <c r="WO1" s="81"/>
      <c r="WP1" s="81"/>
      <c r="WQ1" s="81"/>
      <c r="WR1" s="81"/>
      <c r="WS1" s="81"/>
      <c r="WT1" s="81"/>
      <c r="WU1" s="81"/>
      <c r="WV1" s="81"/>
      <c r="WW1" s="81"/>
      <c r="WX1" s="81"/>
      <c r="WY1" s="81"/>
      <c r="WZ1" s="81"/>
      <c r="XA1" s="81"/>
      <c r="XB1" s="81"/>
      <c r="XC1" s="81"/>
      <c r="XD1" s="81"/>
      <c r="XE1" s="81"/>
      <c r="XF1" s="81"/>
      <c r="XG1" s="81"/>
      <c r="XH1" s="81"/>
      <c r="XI1" s="81"/>
      <c r="XJ1" s="81"/>
      <c r="XK1" s="81"/>
      <c r="XL1" s="81"/>
      <c r="XM1" s="81"/>
      <c r="XN1" s="81"/>
      <c r="XO1" s="81"/>
      <c r="XP1" s="81"/>
      <c r="XQ1" s="81"/>
      <c r="XR1" s="81"/>
      <c r="XS1" s="81"/>
      <c r="XT1" s="81"/>
      <c r="XU1" s="81"/>
      <c r="XV1" s="81"/>
      <c r="XW1" s="81"/>
      <c r="XX1" s="81"/>
      <c r="XY1" s="81"/>
      <c r="XZ1" s="81"/>
      <c r="YA1" s="81"/>
      <c r="YB1" s="81"/>
      <c r="YC1" s="81"/>
      <c r="YD1" s="81"/>
      <c r="YE1" s="81"/>
      <c r="YF1" s="81"/>
      <c r="YG1" s="81"/>
      <c r="YH1" s="81"/>
      <c r="YI1" s="81"/>
      <c r="YJ1" s="81"/>
      <c r="YK1" s="81"/>
      <c r="YL1" s="81"/>
      <c r="YM1" s="81"/>
      <c r="YN1" s="81"/>
      <c r="YO1" s="81"/>
      <c r="YP1" s="81"/>
      <c r="YQ1" s="81"/>
      <c r="YR1" s="81"/>
      <c r="YS1" s="81"/>
      <c r="YT1" s="81"/>
      <c r="YU1" s="81"/>
      <c r="YV1" s="81"/>
      <c r="YW1" s="81"/>
      <c r="YX1" s="81"/>
      <c r="YY1" s="81"/>
      <c r="YZ1" s="81"/>
      <c r="ZA1" s="81"/>
      <c r="ZB1" s="81"/>
      <c r="ZC1" s="81"/>
      <c r="ZD1" s="81"/>
      <c r="ZE1" s="81"/>
      <c r="ZF1" s="81"/>
      <c r="ZG1" s="81"/>
      <c r="ZH1" s="81"/>
      <c r="ZI1" s="81"/>
      <c r="ZJ1" s="81"/>
      <c r="ZK1" s="81"/>
      <c r="ZL1" s="81"/>
      <c r="ZM1" s="81"/>
      <c r="ZN1" s="81"/>
      <c r="ZO1" s="81"/>
      <c r="ZP1" s="81"/>
      <c r="ZQ1" s="81"/>
      <c r="ZR1" s="81"/>
      <c r="ZS1" s="81"/>
      <c r="ZT1" s="81"/>
      <c r="ZU1" s="81"/>
      <c r="ZV1" s="81"/>
      <c r="ZW1" s="81"/>
      <c r="ZX1" s="81"/>
      <c r="ZY1" s="81"/>
      <c r="ZZ1" s="81"/>
      <c r="AAA1" s="81"/>
      <c r="AAB1" s="81"/>
      <c r="AAC1" s="81"/>
      <c r="AAD1" s="81"/>
      <c r="AAE1" s="81"/>
      <c r="AAF1" s="81"/>
      <c r="AAG1" s="81"/>
      <c r="AAH1" s="81"/>
      <c r="AAI1" s="81"/>
      <c r="AAJ1" s="81"/>
      <c r="AAK1" s="81"/>
      <c r="AAL1" s="81"/>
      <c r="AAM1" s="81"/>
      <c r="AAN1" s="81"/>
      <c r="AAO1" s="81"/>
      <c r="AAP1" s="81"/>
      <c r="AAQ1" s="81"/>
      <c r="AAR1" s="81"/>
      <c r="AAS1" s="81"/>
      <c r="AAT1" s="81"/>
      <c r="AAU1" s="81"/>
      <c r="AAV1" s="81"/>
      <c r="AAW1" s="81"/>
      <c r="AAX1" s="81"/>
      <c r="AAY1" s="81"/>
      <c r="AAZ1" s="81"/>
      <c r="ABA1" s="81"/>
      <c r="ABB1" s="81"/>
      <c r="ABC1" s="81"/>
      <c r="ABD1" s="81"/>
      <c r="ABE1" s="81"/>
      <c r="ABF1" s="81"/>
      <c r="ABG1" s="81"/>
      <c r="ABH1" s="81"/>
      <c r="ABI1" s="81"/>
      <c r="ABJ1" s="81"/>
      <c r="ABK1" s="81"/>
      <c r="ABL1" s="81"/>
      <c r="ABM1" s="81"/>
      <c r="ABN1" s="81"/>
      <c r="ABO1" s="81"/>
      <c r="ABP1" s="81"/>
      <c r="ABQ1" s="81"/>
      <c r="ABR1" s="81"/>
      <c r="ABS1" s="81"/>
      <c r="ABT1" s="81"/>
      <c r="ABU1" s="81"/>
      <c r="ABV1" s="81"/>
      <c r="ABW1" s="81"/>
      <c r="ABX1" s="81"/>
      <c r="ABY1" s="81"/>
      <c r="ABZ1" s="81"/>
      <c r="ACA1" s="81"/>
      <c r="ACB1" s="81"/>
      <c r="ACC1" s="81"/>
      <c r="ACD1" s="81"/>
      <c r="ACE1" s="81"/>
      <c r="ACF1" s="81"/>
      <c r="ACG1" s="81"/>
      <c r="ACH1" s="81"/>
      <c r="ACI1" s="81"/>
      <c r="ACJ1" s="81"/>
      <c r="ACK1" s="81"/>
      <c r="ACL1" s="81"/>
      <c r="ACM1" s="81"/>
      <c r="ACN1" s="81"/>
      <c r="ACO1" s="81"/>
      <c r="ACP1" s="81"/>
      <c r="ACQ1" s="81"/>
      <c r="ACR1" s="81"/>
      <c r="ACS1" s="81"/>
      <c r="ACT1" s="81"/>
      <c r="ACU1" s="81"/>
      <c r="ACV1" s="81"/>
      <c r="ACW1" s="81"/>
      <c r="ACX1" s="81"/>
      <c r="ACY1" s="81"/>
      <c r="ACZ1" s="81"/>
      <c r="ADA1" s="81"/>
      <c r="ADB1" s="81"/>
      <c r="ADC1" s="81"/>
      <c r="ADD1" s="81"/>
      <c r="ADE1" s="81"/>
      <c r="ADF1" s="81"/>
      <c r="ADG1" s="81"/>
      <c r="ADH1" s="81"/>
      <c r="ADI1" s="81"/>
      <c r="ADJ1" s="81"/>
      <c r="ADK1" s="81"/>
      <c r="ADL1" s="81"/>
      <c r="ADM1" s="81"/>
      <c r="ADN1" s="81"/>
      <c r="ADO1" s="81"/>
      <c r="ADP1" s="81"/>
      <c r="ADQ1" s="81"/>
      <c r="ADR1" s="81"/>
      <c r="ADS1" s="81"/>
      <c r="ADT1" s="81"/>
      <c r="ADU1" s="81"/>
      <c r="ADV1" s="81"/>
      <c r="ADW1" s="81"/>
      <c r="ADX1" s="81"/>
      <c r="ADY1" s="81"/>
      <c r="ADZ1" s="81"/>
      <c r="AEA1" s="81"/>
      <c r="AEB1" s="81"/>
      <c r="AEC1" s="81"/>
      <c r="AED1" s="81"/>
      <c r="AEE1" s="81"/>
      <c r="AEF1" s="81"/>
      <c r="AEG1" s="81"/>
      <c r="AEH1" s="81"/>
      <c r="AEI1" s="81"/>
      <c r="AEJ1" s="81"/>
      <c r="AEK1" s="81"/>
      <c r="AEL1" s="81"/>
      <c r="AEM1" s="81"/>
      <c r="AEN1" s="81"/>
      <c r="AEO1" s="81"/>
      <c r="AEP1" s="81"/>
      <c r="AEQ1" s="81"/>
      <c r="AER1" s="81"/>
      <c r="AES1" s="81"/>
      <c r="AET1" s="81"/>
      <c r="AEU1" s="81"/>
      <c r="AEV1" s="81"/>
      <c r="AEW1" s="81"/>
      <c r="AEX1" s="81"/>
      <c r="AEY1" s="81"/>
      <c r="AEZ1" s="81"/>
      <c r="AFA1" s="81"/>
      <c r="AFB1" s="81"/>
      <c r="AFC1" s="81"/>
      <c r="AFD1" s="81"/>
      <c r="AFE1" s="81"/>
      <c r="AFF1" s="81"/>
      <c r="AFG1" s="81"/>
      <c r="AFH1" s="81"/>
      <c r="AFI1" s="81"/>
      <c r="AFJ1" s="81"/>
      <c r="AFK1" s="81"/>
      <c r="AFL1" s="81"/>
      <c r="AFM1" s="81"/>
      <c r="AFN1" s="81"/>
      <c r="AFO1" s="81"/>
      <c r="AFP1" s="81"/>
      <c r="AFQ1" s="81"/>
      <c r="AFR1" s="81"/>
      <c r="AFS1" s="81"/>
      <c r="AFT1" s="81"/>
      <c r="AFU1" s="81"/>
      <c r="AFV1" s="81"/>
      <c r="AFW1" s="81"/>
      <c r="AFX1" s="81"/>
      <c r="AFY1" s="81"/>
      <c r="AFZ1" s="81"/>
      <c r="AGA1" s="81"/>
      <c r="AGB1" s="81"/>
      <c r="AGC1" s="81"/>
      <c r="AGD1" s="81"/>
      <c r="AGE1" s="81"/>
      <c r="AGF1" s="81"/>
      <c r="AGG1" s="81"/>
      <c r="AGH1" s="81"/>
      <c r="AGI1" s="81"/>
      <c r="AGJ1" s="81"/>
      <c r="AGK1" s="81"/>
      <c r="AGL1" s="81"/>
      <c r="AGM1" s="81"/>
      <c r="AGN1" s="81"/>
      <c r="AGO1" s="81"/>
      <c r="AGP1" s="81"/>
      <c r="AGQ1" s="81"/>
      <c r="AGR1" s="81"/>
      <c r="AGS1" s="81"/>
      <c r="AGT1" s="81"/>
      <c r="AGU1" s="81"/>
      <c r="AGV1" s="81"/>
      <c r="AGW1" s="81"/>
      <c r="AGX1" s="81"/>
      <c r="AGY1" s="81"/>
      <c r="AGZ1" s="81"/>
      <c r="AHA1" s="81"/>
      <c r="AHB1" s="81"/>
      <c r="AHC1" s="81"/>
      <c r="AHD1" s="81"/>
      <c r="AHE1" s="81"/>
      <c r="AHF1" s="81"/>
      <c r="AHG1" s="81"/>
      <c r="AHH1" s="81"/>
      <c r="AHI1" s="81"/>
      <c r="AHJ1" s="81"/>
      <c r="AHK1" s="81"/>
      <c r="AHL1" s="81"/>
      <c r="AHM1" s="81"/>
      <c r="AHN1" s="81"/>
      <c r="AHO1" s="81"/>
      <c r="AHP1" s="81"/>
      <c r="AHQ1" s="81"/>
      <c r="AHR1" s="81"/>
      <c r="AHS1" s="81"/>
      <c r="AHT1" s="81"/>
      <c r="AHU1" s="81"/>
      <c r="AHV1" s="81"/>
      <c r="AHW1" s="81"/>
      <c r="AHX1" s="81"/>
      <c r="AHY1" s="81"/>
      <c r="AHZ1" s="81"/>
      <c r="AIA1" s="81"/>
      <c r="AIB1" s="81"/>
      <c r="AIC1" s="81"/>
      <c r="AID1" s="81"/>
      <c r="AIE1" s="81"/>
      <c r="AIF1" s="81"/>
      <c r="AIG1" s="81"/>
      <c r="AIH1" s="81"/>
      <c r="AII1" s="81"/>
      <c r="AIJ1" s="81"/>
      <c r="AIK1" s="81"/>
      <c r="AIL1" s="81"/>
      <c r="AIM1" s="81"/>
      <c r="AIN1" s="81"/>
      <c r="AIO1" s="81"/>
      <c r="AIP1" s="81"/>
      <c r="AIQ1" s="81"/>
      <c r="AIR1" s="81"/>
      <c r="AIS1" s="81"/>
      <c r="AIT1" s="81"/>
      <c r="AIU1" s="81"/>
      <c r="AIV1" s="81"/>
      <c r="AIW1" s="81"/>
      <c r="AIX1" s="81"/>
      <c r="AIY1" s="81"/>
      <c r="AIZ1" s="81"/>
      <c r="AJA1" s="81"/>
      <c r="AJB1" s="81"/>
      <c r="AJC1" s="81"/>
      <c r="AJD1" s="81"/>
      <c r="AJE1" s="81"/>
      <c r="AJF1" s="81"/>
      <c r="AJG1" s="81"/>
      <c r="AJH1" s="81"/>
      <c r="AJI1" s="81"/>
      <c r="AJJ1" s="81"/>
      <c r="AJK1" s="81"/>
      <c r="AJL1" s="81"/>
      <c r="AJM1" s="81"/>
      <c r="AJN1" s="81"/>
      <c r="AJO1" s="81"/>
      <c r="AJP1" s="81"/>
      <c r="AJQ1" s="81"/>
      <c r="AJR1" s="81"/>
      <c r="AJS1" s="81"/>
      <c r="AJT1" s="81"/>
      <c r="AJU1" s="81"/>
      <c r="AJV1" s="81"/>
      <c r="AJW1" s="81"/>
      <c r="AJX1" s="81"/>
      <c r="AJY1" s="81"/>
      <c r="AJZ1" s="81"/>
      <c r="AKA1" s="81"/>
      <c r="AKB1" s="81"/>
      <c r="AKC1" s="81"/>
      <c r="AKD1" s="81"/>
      <c r="AKE1" s="81"/>
      <c r="AKF1" s="81"/>
      <c r="AKG1" s="81"/>
      <c r="AKH1" s="81"/>
      <c r="AKI1" s="81"/>
      <c r="AKJ1" s="81"/>
      <c r="AKK1" s="81"/>
      <c r="AKL1" s="81"/>
      <c r="AKM1" s="81"/>
      <c r="AKN1" s="81"/>
      <c r="AKO1" s="81"/>
      <c r="AKP1" s="81"/>
      <c r="AKQ1" s="81"/>
      <c r="AKR1" s="81"/>
      <c r="AKS1" s="81"/>
      <c r="AKT1" s="81"/>
      <c r="AKU1" s="81"/>
      <c r="AKV1" s="81"/>
      <c r="AKW1" s="81"/>
      <c r="AKX1" s="81"/>
      <c r="AKY1" s="81"/>
      <c r="AKZ1" s="81"/>
      <c r="ALA1" s="81"/>
      <c r="ALB1" s="81"/>
      <c r="ALC1" s="81"/>
      <c r="ALD1" s="81"/>
      <c r="ALE1" s="81"/>
      <c r="ALF1" s="81"/>
      <c r="ALG1" s="81"/>
      <c r="ALH1" s="81"/>
      <c r="ALI1" s="81"/>
      <c r="ALJ1" s="81"/>
      <c r="ALK1" s="81"/>
      <c r="ALL1" s="81"/>
      <c r="ALM1" s="81"/>
      <c r="ALN1" s="81"/>
      <c r="ALO1" s="81"/>
      <c r="ALP1" s="81"/>
      <c r="ALQ1" s="81"/>
      <c r="ALR1" s="81"/>
      <c r="ALS1" s="81"/>
      <c r="ALT1" s="81"/>
      <c r="ALU1" s="81"/>
      <c r="ALV1" s="81"/>
    </row>
    <row r="2" spans="1:1010" ht="15.75" customHeight="1" x14ac:dyDescent="0.2">
      <c r="A2" s="58" t="s">
        <v>1565</v>
      </c>
      <c r="B2" s="56" t="s">
        <v>1318</v>
      </c>
      <c r="C2" s="52" t="s">
        <v>63</v>
      </c>
      <c r="D2" s="60">
        <v>43107</v>
      </c>
      <c r="E2" s="61" t="s">
        <v>1566</v>
      </c>
      <c r="F2" s="76">
        <v>0.66666666666666663</v>
      </c>
      <c r="G2" s="76">
        <v>0.75</v>
      </c>
      <c r="H2" s="76">
        <v>0.91666666666666696</v>
      </c>
      <c r="I2" s="52" t="s">
        <v>1567</v>
      </c>
      <c r="J2" s="52" t="s">
        <v>173</v>
      </c>
      <c r="K2" s="62">
        <v>1500</v>
      </c>
      <c r="L2" s="63">
        <v>1972</v>
      </c>
    </row>
    <row r="3" spans="1:1010" s="83" customFormat="1" ht="15.75" customHeight="1" x14ac:dyDescent="0.25">
      <c r="A3" s="56" t="s">
        <v>1821</v>
      </c>
      <c r="B3" s="57" t="s">
        <v>1822</v>
      </c>
      <c r="C3" s="53" t="s">
        <v>63</v>
      </c>
      <c r="D3" s="64">
        <v>43113</v>
      </c>
      <c r="E3" s="65" t="s">
        <v>485</v>
      </c>
      <c r="F3" s="76">
        <v>0.66666666666666663</v>
      </c>
      <c r="G3" s="77">
        <v>0.75</v>
      </c>
      <c r="H3" s="77">
        <v>0.91666666666666696</v>
      </c>
      <c r="I3" s="53" t="s">
        <v>1823</v>
      </c>
      <c r="J3" s="53" t="s">
        <v>66</v>
      </c>
      <c r="K3" s="68">
        <v>800</v>
      </c>
      <c r="L3" s="69">
        <v>2010</v>
      </c>
    </row>
    <row r="4" spans="1:1010" ht="15.75" customHeight="1" x14ac:dyDescent="0.2">
      <c r="A4" s="56" t="s">
        <v>2872</v>
      </c>
      <c r="B4" s="57" t="s">
        <v>816</v>
      </c>
      <c r="C4" s="53" t="s">
        <v>42</v>
      </c>
      <c r="D4" s="64">
        <v>43113</v>
      </c>
      <c r="E4" s="65" t="s">
        <v>2873</v>
      </c>
      <c r="F4" s="76">
        <v>0.66666666666666663</v>
      </c>
      <c r="G4" s="77">
        <v>0.66666666666666696</v>
      </c>
      <c r="H4" s="77">
        <v>0.91666666666666696</v>
      </c>
      <c r="I4" s="53" t="s">
        <v>2874</v>
      </c>
      <c r="J4" s="67" t="s">
        <v>66</v>
      </c>
      <c r="K4" s="68">
        <v>1200</v>
      </c>
      <c r="L4" s="69">
        <v>2008</v>
      </c>
    </row>
    <row r="5" spans="1:1010" ht="15.75" customHeight="1" x14ac:dyDescent="0.2">
      <c r="A5" s="58" t="s">
        <v>3237</v>
      </c>
      <c r="B5" s="58" t="s">
        <v>993</v>
      </c>
      <c r="C5" s="52" t="s">
        <v>53</v>
      </c>
      <c r="D5" s="64">
        <v>43113</v>
      </c>
      <c r="E5" s="65" t="s">
        <v>1336</v>
      </c>
      <c r="F5" s="76">
        <v>0.66666666666666663</v>
      </c>
      <c r="G5" s="76">
        <v>0.70833333333333304</v>
      </c>
      <c r="H5" s="76">
        <v>0.875</v>
      </c>
      <c r="I5" s="52" t="s">
        <v>2046</v>
      </c>
      <c r="J5" s="52" t="s">
        <v>2957</v>
      </c>
      <c r="K5" s="62">
        <v>400</v>
      </c>
      <c r="L5" s="63">
        <v>2012</v>
      </c>
    </row>
    <row r="6" spans="1:1010" s="83" customFormat="1" ht="15.75" customHeight="1" x14ac:dyDescent="0.25">
      <c r="A6" s="58" t="s">
        <v>1129</v>
      </c>
      <c r="B6" s="56" t="s">
        <v>3392</v>
      </c>
      <c r="C6" s="52" t="s">
        <v>42</v>
      </c>
      <c r="D6" s="60">
        <v>43113</v>
      </c>
      <c r="E6" s="61" t="s">
        <v>485</v>
      </c>
      <c r="F6" s="76">
        <v>0.625</v>
      </c>
      <c r="G6" s="76">
        <v>0.70833333333333304</v>
      </c>
      <c r="H6" s="76">
        <v>0.79166666666666696</v>
      </c>
      <c r="I6" s="52" t="s">
        <v>1130</v>
      </c>
      <c r="J6" s="52" t="s">
        <v>1131</v>
      </c>
      <c r="K6" s="62">
        <v>500</v>
      </c>
      <c r="L6" s="63">
        <v>2010</v>
      </c>
    </row>
    <row r="7" spans="1:1010" s="83" customFormat="1" ht="15.75" customHeight="1" x14ac:dyDescent="0.25">
      <c r="A7" s="58" t="s">
        <v>1089</v>
      </c>
      <c r="B7" s="54" t="s">
        <v>3368</v>
      </c>
      <c r="C7" s="52" t="s">
        <v>42</v>
      </c>
      <c r="D7" s="60">
        <v>43114</v>
      </c>
      <c r="E7" s="61" t="s">
        <v>1568</v>
      </c>
      <c r="F7" s="76">
        <v>0.58333333333333304</v>
      </c>
      <c r="G7" s="76">
        <v>0.58333333333333304</v>
      </c>
      <c r="H7" s="76">
        <v>0.83333333333333304</v>
      </c>
      <c r="I7" s="52" t="s">
        <v>1091</v>
      </c>
      <c r="J7" s="52" t="s">
        <v>1092</v>
      </c>
      <c r="K7" s="62">
        <v>400</v>
      </c>
      <c r="L7" s="63">
        <v>2014</v>
      </c>
    </row>
    <row r="8" spans="1:1010" ht="15.75" customHeight="1" x14ac:dyDescent="0.2">
      <c r="A8" s="58" t="s">
        <v>1565</v>
      </c>
      <c r="B8" s="56" t="s">
        <v>1318</v>
      </c>
      <c r="C8" s="52" t="s">
        <v>63</v>
      </c>
      <c r="D8" s="60">
        <v>43114</v>
      </c>
      <c r="E8" s="61" t="s">
        <v>1568</v>
      </c>
      <c r="F8" s="76">
        <v>0.66666666666666663</v>
      </c>
      <c r="G8" s="76">
        <v>0.70833333333333304</v>
      </c>
      <c r="H8" s="76">
        <v>0.91666666666666696</v>
      </c>
      <c r="I8" s="52" t="s">
        <v>1567</v>
      </c>
      <c r="J8" s="52" t="s">
        <v>173</v>
      </c>
      <c r="K8" s="62">
        <v>1500</v>
      </c>
      <c r="L8" s="63">
        <v>1972</v>
      </c>
    </row>
    <row r="9" spans="1:1010" s="83" customFormat="1" ht="15.75" customHeight="1" x14ac:dyDescent="0.25">
      <c r="A9" s="58" t="s">
        <v>124</v>
      </c>
      <c r="B9" s="51" t="s">
        <v>3354</v>
      </c>
      <c r="C9" s="52" t="s">
        <v>33</v>
      </c>
      <c r="D9" s="60">
        <v>43120</v>
      </c>
      <c r="E9" s="61" t="s">
        <v>126</v>
      </c>
      <c r="F9" s="76">
        <v>0.625</v>
      </c>
      <c r="G9" s="76">
        <v>0.72916666666666696</v>
      </c>
      <c r="H9" s="76">
        <v>0.875</v>
      </c>
      <c r="I9" s="52" t="s">
        <v>127</v>
      </c>
      <c r="J9" s="52" t="s">
        <v>128</v>
      </c>
      <c r="K9" s="62">
        <v>5000</v>
      </c>
      <c r="L9" s="63">
        <v>1965</v>
      </c>
    </row>
    <row r="10" spans="1:1010" ht="15.75" customHeight="1" x14ac:dyDescent="0.2">
      <c r="A10" s="56" t="s">
        <v>2831</v>
      </c>
      <c r="B10" s="57" t="s">
        <v>3413</v>
      </c>
      <c r="C10" s="53" t="s">
        <v>42</v>
      </c>
      <c r="D10" s="64">
        <v>43120</v>
      </c>
      <c r="E10" s="65" t="s">
        <v>2832</v>
      </c>
      <c r="F10" s="77">
        <v>0.58333333333333304</v>
      </c>
      <c r="G10" s="77">
        <v>0.66666666666666696</v>
      </c>
      <c r="H10" s="77">
        <v>0.83333333333333304</v>
      </c>
      <c r="I10" s="53" t="s">
        <v>2833</v>
      </c>
      <c r="J10" s="53" t="s">
        <v>2834</v>
      </c>
      <c r="K10" s="68">
        <v>1000</v>
      </c>
      <c r="L10" s="69">
        <v>2018</v>
      </c>
    </row>
    <row r="11" spans="1:1010" s="83" customFormat="1" ht="15.75" customHeight="1" x14ac:dyDescent="0.25">
      <c r="A11" s="56" t="s">
        <v>1821</v>
      </c>
      <c r="B11" s="57" t="s">
        <v>1822</v>
      </c>
      <c r="C11" s="53" t="s">
        <v>63</v>
      </c>
      <c r="D11" s="64">
        <v>43120</v>
      </c>
      <c r="E11" s="65" t="s">
        <v>126</v>
      </c>
      <c r="F11" s="76">
        <v>0.66666666666666663</v>
      </c>
      <c r="G11" s="77">
        <v>0.75</v>
      </c>
      <c r="H11" s="77">
        <v>0.91666666666666696</v>
      </c>
      <c r="I11" s="53" t="s">
        <v>1823</v>
      </c>
      <c r="J11" s="53" t="s">
        <v>66</v>
      </c>
      <c r="K11" s="68">
        <v>800</v>
      </c>
      <c r="L11" s="69">
        <v>2010</v>
      </c>
    </row>
    <row r="12" spans="1:1010" ht="15.75" customHeight="1" x14ac:dyDescent="0.2">
      <c r="A12" s="58" t="s">
        <v>473</v>
      </c>
      <c r="B12" s="85" t="s">
        <v>3136</v>
      </c>
      <c r="C12" s="52" t="s">
        <v>33</v>
      </c>
      <c r="D12" s="60">
        <v>43120</v>
      </c>
      <c r="E12" s="61" t="s">
        <v>72</v>
      </c>
      <c r="F12" s="76">
        <v>0.33333333333333298</v>
      </c>
      <c r="G12" s="76">
        <v>0.41666666666666702</v>
      </c>
      <c r="H12" s="76">
        <v>0.58333333333333304</v>
      </c>
      <c r="I12" s="52" t="s">
        <v>474</v>
      </c>
      <c r="J12" s="52" t="s">
        <v>475</v>
      </c>
      <c r="K12" s="62">
        <v>20000</v>
      </c>
      <c r="L12" s="63">
        <v>2007</v>
      </c>
    </row>
    <row r="13" spans="1:1010" s="83" customFormat="1" ht="15.75" customHeight="1" x14ac:dyDescent="0.25">
      <c r="A13" s="58" t="s">
        <v>480</v>
      </c>
      <c r="B13" s="54" t="s">
        <v>3383</v>
      </c>
      <c r="C13" s="52" t="s">
        <v>161</v>
      </c>
      <c r="D13" s="60">
        <v>43120</v>
      </c>
      <c r="E13" s="61" t="s">
        <v>126</v>
      </c>
      <c r="F13" s="76">
        <v>0.58333333333333337</v>
      </c>
      <c r="G13" s="76">
        <v>0.66666666666666663</v>
      </c>
      <c r="H13" s="76">
        <v>0.83333333333333304</v>
      </c>
      <c r="I13" s="52" t="s">
        <v>483</v>
      </c>
      <c r="J13" s="52" t="s">
        <v>66</v>
      </c>
      <c r="K13" s="62">
        <v>500</v>
      </c>
      <c r="L13" s="63">
        <v>2009</v>
      </c>
    </row>
    <row r="14" spans="1:1010" s="83" customFormat="1" ht="15.75" customHeight="1" x14ac:dyDescent="0.2">
      <c r="A14" s="56" t="s">
        <v>2311</v>
      </c>
      <c r="B14" s="85" t="s">
        <v>3363</v>
      </c>
      <c r="C14" s="53" t="s">
        <v>33</v>
      </c>
      <c r="D14" s="64">
        <v>43120</v>
      </c>
      <c r="E14" s="65" t="s">
        <v>126</v>
      </c>
      <c r="F14" s="77">
        <v>0.625</v>
      </c>
      <c r="G14" s="77">
        <v>0.75</v>
      </c>
      <c r="H14" s="77">
        <v>0.83333333333333304</v>
      </c>
      <c r="I14" s="53" t="s">
        <v>623</v>
      </c>
      <c r="J14" s="53" t="s">
        <v>66</v>
      </c>
      <c r="K14" s="68">
        <v>2000</v>
      </c>
      <c r="L14" s="69">
        <v>2008</v>
      </c>
    </row>
    <row r="15" spans="1:1010" s="83" customFormat="1" ht="15.75" customHeight="1" x14ac:dyDescent="0.25">
      <c r="A15" s="58" t="s">
        <v>281</v>
      </c>
      <c r="B15" s="57" t="s">
        <v>70</v>
      </c>
      <c r="C15" s="52" t="s">
        <v>71</v>
      </c>
      <c r="D15" s="60">
        <v>43120</v>
      </c>
      <c r="E15" s="61" t="s">
        <v>126</v>
      </c>
      <c r="F15" s="76">
        <v>0.66666666666666663</v>
      </c>
      <c r="G15" s="76">
        <v>0.66666666666666696</v>
      </c>
      <c r="H15" s="76">
        <v>0.83333333333333304</v>
      </c>
      <c r="I15" s="52" t="s">
        <v>282</v>
      </c>
      <c r="J15" s="52" t="s">
        <v>283</v>
      </c>
      <c r="K15" s="62">
        <v>1500</v>
      </c>
      <c r="L15" s="63">
        <v>2017</v>
      </c>
    </row>
    <row r="16" spans="1:1010" ht="15.75" customHeight="1" x14ac:dyDescent="0.2">
      <c r="A16" s="56" t="s">
        <v>2162</v>
      </c>
      <c r="B16" s="56" t="s">
        <v>53</v>
      </c>
      <c r="C16" s="53" t="s">
        <v>53</v>
      </c>
      <c r="D16" s="64">
        <v>43120</v>
      </c>
      <c r="E16" s="65" t="s">
        <v>2163</v>
      </c>
      <c r="F16" s="77">
        <v>0.54166666666666696</v>
      </c>
      <c r="G16" s="77">
        <v>0.58333333333333304</v>
      </c>
      <c r="H16" s="77">
        <v>0.79166666666666696</v>
      </c>
      <c r="I16" s="53" t="s">
        <v>2164</v>
      </c>
      <c r="J16" s="67" t="s">
        <v>1092</v>
      </c>
      <c r="K16" s="68">
        <v>1500</v>
      </c>
      <c r="L16" s="69">
        <v>2015</v>
      </c>
    </row>
    <row r="17" spans="1:12" ht="15.75" customHeight="1" x14ac:dyDescent="0.2">
      <c r="A17" s="56" t="s">
        <v>2872</v>
      </c>
      <c r="B17" s="56" t="s">
        <v>816</v>
      </c>
      <c r="C17" s="53" t="s">
        <v>42</v>
      </c>
      <c r="D17" s="64">
        <v>43120</v>
      </c>
      <c r="E17" s="65" t="s">
        <v>2876</v>
      </c>
      <c r="F17" s="76">
        <v>0.66666666666666663</v>
      </c>
      <c r="G17" s="77">
        <v>1.6666666666666701</v>
      </c>
      <c r="H17" s="77">
        <v>1.9166666666666701</v>
      </c>
      <c r="I17" s="53" t="s">
        <v>2874</v>
      </c>
      <c r="J17" s="67" t="s">
        <v>66</v>
      </c>
      <c r="K17" s="68">
        <v>1200</v>
      </c>
      <c r="L17" s="69">
        <v>2008</v>
      </c>
    </row>
    <row r="18" spans="1:12" ht="15.75" customHeight="1" x14ac:dyDescent="0.2">
      <c r="A18" s="56" t="s">
        <v>2711</v>
      </c>
      <c r="B18" s="56" t="s">
        <v>430</v>
      </c>
      <c r="C18" s="53" t="s">
        <v>194</v>
      </c>
      <c r="D18" s="64">
        <v>43120</v>
      </c>
      <c r="E18" s="65" t="s">
        <v>64</v>
      </c>
      <c r="F18" s="77">
        <v>0.5625</v>
      </c>
      <c r="G18" s="77">
        <v>0.72916666666666696</v>
      </c>
      <c r="H18" s="77">
        <v>0.79166666666666696</v>
      </c>
      <c r="I18" s="53" t="s">
        <v>2712</v>
      </c>
      <c r="J18" s="67" t="s">
        <v>2713</v>
      </c>
      <c r="K18" s="68">
        <v>500</v>
      </c>
      <c r="L18" s="69">
        <v>2013</v>
      </c>
    </row>
    <row r="19" spans="1:12" ht="15.75" customHeight="1" x14ac:dyDescent="0.2">
      <c r="A19" s="58" t="s">
        <v>1196</v>
      </c>
      <c r="B19" s="56" t="s">
        <v>3392</v>
      </c>
      <c r="C19" s="52" t="s">
        <v>42</v>
      </c>
      <c r="D19" s="60">
        <v>43121</v>
      </c>
      <c r="E19" s="61" t="s">
        <v>681</v>
      </c>
      <c r="F19" s="76">
        <v>0.58333333333333304</v>
      </c>
      <c r="G19" s="76">
        <v>0.58333333333333304</v>
      </c>
      <c r="H19" s="76">
        <v>0.83333333333333304</v>
      </c>
      <c r="I19" s="52" t="s">
        <v>1172</v>
      </c>
      <c r="J19" s="52" t="s">
        <v>66</v>
      </c>
      <c r="K19" s="62">
        <v>1000</v>
      </c>
      <c r="L19" s="63">
        <v>2004</v>
      </c>
    </row>
    <row r="20" spans="1:12" s="83" customFormat="1" ht="15.75" customHeight="1" x14ac:dyDescent="0.25">
      <c r="A20" s="58" t="s">
        <v>648</v>
      </c>
      <c r="B20" s="54" t="s">
        <v>3383</v>
      </c>
      <c r="C20" s="52" t="s">
        <v>161</v>
      </c>
      <c r="D20" s="60">
        <v>43121</v>
      </c>
      <c r="E20" s="61" t="s">
        <v>72</v>
      </c>
      <c r="F20" s="76">
        <v>0.625</v>
      </c>
      <c r="G20" s="76">
        <v>0.6875</v>
      </c>
      <c r="H20" s="76">
        <v>0.875</v>
      </c>
      <c r="I20" s="52" t="s">
        <v>3222</v>
      </c>
      <c r="J20" s="52" t="s">
        <v>66</v>
      </c>
      <c r="K20" s="62">
        <v>3000</v>
      </c>
      <c r="L20" s="63">
        <v>2014</v>
      </c>
    </row>
    <row r="21" spans="1:12" ht="15.75" customHeight="1" x14ac:dyDescent="0.2">
      <c r="A21" s="58" t="s">
        <v>680</v>
      </c>
      <c r="B21" s="56" t="s">
        <v>3315</v>
      </c>
      <c r="C21" s="52" t="s">
        <v>33</v>
      </c>
      <c r="D21" s="60">
        <v>43121</v>
      </c>
      <c r="E21" s="61" t="s">
        <v>681</v>
      </c>
      <c r="F21" s="76">
        <v>0.5</v>
      </c>
      <c r="G21" s="76">
        <v>0.58333333333333304</v>
      </c>
      <c r="H21" s="76">
        <v>0.75</v>
      </c>
      <c r="I21" s="72" t="s">
        <v>682</v>
      </c>
      <c r="J21" s="52" t="s">
        <v>683</v>
      </c>
      <c r="K21" s="62">
        <v>2000</v>
      </c>
      <c r="L21" s="63">
        <v>2010</v>
      </c>
    </row>
    <row r="22" spans="1:12" ht="15.75" customHeight="1" x14ac:dyDescent="0.2">
      <c r="A22" s="58" t="s">
        <v>1565</v>
      </c>
      <c r="B22" s="56" t="s">
        <v>1318</v>
      </c>
      <c r="C22" s="52" t="s">
        <v>63</v>
      </c>
      <c r="D22" s="60">
        <v>43121</v>
      </c>
      <c r="E22" s="61" t="s">
        <v>681</v>
      </c>
      <c r="F22" s="76">
        <v>0.66666666666666663</v>
      </c>
      <c r="G22" s="76">
        <v>0.70833333333333304</v>
      </c>
      <c r="H22" s="76">
        <v>0.91666666666666696</v>
      </c>
      <c r="I22" s="52" t="s">
        <v>1567</v>
      </c>
      <c r="J22" s="52" t="s">
        <v>173</v>
      </c>
      <c r="K22" s="62">
        <v>1500</v>
      </c>
      <c r="L22" s="63">
        <v>1972</v>
      </c>
    </row>
    <row r="23" spans="1:12" s="83" customFormat="1" ht="15.75" customHeight="1" x14ac:dyDescent="0.25">
      <c r="A23" s="56" t="s">
        <v>2701</v>
      </c>
      <c r="B23" s="56" t="s">
        <v>229</v>
      </c>
      <c r="C23" s="53" t="s">
        <v>53</v>
      </c>
      <c r="D23" s="64">
        <v>43123</v>
      </c>
      <c r="E23" s="65" t="s">
        <v>2703</v>
      </c>
      <c r="F23" s="77">
        <v>0.58333333333333304</v>
      </c>
      <c r="G23" s="77">
        <v>0.75</v>
      </c>
      <c r="H23" s="77">
        <v>0.83333333333333304</v>
      </c>
      <c r="I23" s="53" t="s">
        <v>2704</v>
      </c>
      <c r="J23" s="67" t="s">
        <v>2705</v>
      </c>
      <c r="K23" s="68">
        <v>500</v>
      </c>
      <c r="L23" s="69">
        <v>2016</v>
      </c>
    </row>
    <row r="24" spans="1:12" ht="15.75" customHeight="1" x14ac:dyDescent="0.2">
      <c r="A24" s="58" t="s">
        <v>2012</v>
      </c>
      <c r="B24" s="57" t="s">
        <v>2013</v>
      </c>
      <c r="C24" s="52" t="s">
        <v>63</v>
      </c>
      <c r="D24" s="60">
        <v>43124</v>
      </c>
      <c r="E24" s="61" t="s">
        <v>2014</v>
      </c>
      <c r="F24" s="76">
        <v>0.70833333333333304</v>
      </c>
      <c r="G24" s="76">
        <v>0.83333333333333304</v>
      </c>
      <c r="H24" s="76">
        <v>0.91666666666666696</v>
      </c>
      <c r="I24" s="52" t="s">
        <v>2015</v>
      </c>
      <c r="J24" s="52" t="s">
        <v>2016</v>
      </c>
      <c r="K24" s="62">
        <v>1000</v>
      </c>
      <c r="L24" s="63">
        <v>2002</v>
      </c>
    </row>
    <row r="25" spans="1:12" ht="15.75" customHeight="1" x14ac:dyDescent="0.2">
      <c r="A25" s="58" t="s">
        <v>1256</v>
      </c>
      <c r="B25" s="57" t="s">
        <v>53</v>
      </c>
      <c r="C25" s="52" t="s">
        <v>53</v>
      </c>
      <c r="D25" s="60">
        <v>43126</v>
      </c>
      <c r="E25" s="61" t="s">
        <v>1257</v>
      </c>
      <c r="F25" s="76">
        <v>0.66666666666666663</v>
      </c>
      <c r="G25" s="76">
        <v>0.79166666666666696</v>
      </c>
      <c r="H25" s="76">
        <v>0.91666666666666696</v>
      </c>
      <c r="I25" s="52" t="s">
        <v>1258</v>
      </c>
      <c r="J25" s="52" t="s">
        <v>248</v>
      </c>
      <c r="K25" s="62">
        <v>2000</v>
      </c>
      <c r="L25" s="63">
        <v>1992</v>
      </c>
    </row>
    <row r="26" spans="1:12" s="83" customFormat="1" ht="15.75" customHeight="1" x14ac:dyDescent="0.25">
      <c r="A26" s="58" t="s">
        <v>61</v>
      </c>
      <c r="B26" s="58" t="s">
        <v>62</v>
      </c>
      <c r="C26" s="52" t="s">
        <v>63</v>
      </c>
      <c r="D26" s="60">
        <v>43127</v>
      </c>
      <c r="E26" s="61" t="s">
        <v>64</v>
      </c>
      <c r="F26" s="76">
        <v>0.625</v>
      </c>
      <c r="G26" s="76">
        <v>0.625</v>
      </c>
      <c r="H26" s="76">
        <v>0.875</v>
      </c>
      <c r="I26" s="52" t="s">
        <v>65</v>
      </c>
      <c r="J26" s="52" t="s">
        <v>66</v>
      </c>
      <c r="K26" s="62">
        <v>1000</v>
      </c>
      <c r="L26" s="63">
        <v>2004</v>
      </c>
    </row>
    <row r="27" spans="1:12" ht="15.75" customHeight="1" x14ac:dyDescent="0.2">
      <c r="A27" s="58" t="s">
        <v>1711</v>
      </c>
      <c r="B27" s="54" t="s">
        <v>3364</v>
      </c>
      <c r="C27" s="52" t="s">
        <v>33</v>
      </c>
      <c r="D27" s="70">
        <v>43127</v>
      </c>
      <c r="E27" s="61" t="s">
        <v>1712</v>
      </c>
      <c r="F27" s="76">
        <v>0.375</v>
      </c>
      <c r="G27" s="76">
        <v>0.45833333333333298</v>
      </c>
      <c r="H27" s="76">
        <v>0.625</v>
      </c>
      <c r="I27" s="52" t="s">
        <v>1713</v>
      </c>
      <c r="J27" s="52" t="s">
        <v>66</v>
      </c>
      <c r="K27" s="62">
        <v>3500</v>
      </c>
      <c r="L27" s="63">
        <v>2003</v>
      </c>
    </row>
    <row r="28" spans="1:12" s="83" customFormat="1" ht="15.75" customHeight="1" x14ac:dyDescent="0.25">
      <c r="A28" s="58" t="s">
        <v>129</v>
      </c>
      <c r="B28" s="51" t="s">
        <v>3354</v>
      </c>
      <c r="C28" s="52" t="s">
        <v>33</v>
      </c>
      <c r="D28" s="60">
        <v>43127</v>
      </c>
      <c r="E28" s="61" t="s">
        <v>64</v>
      </c>
      <c r="F28" s="76">
        <v>0.625</v>
      </c>
      <c r="G28" s="76">
        <v>0.72916666666666696</v>
      </c>
      <c r="H28" s="76">
        <v>0.875</v>
      </c>
      <c r="I28" s="52" t="s">
        <v>130</v>
      </c>
      <c r="J28" s="52" t="s">
        <v>131</v>
      </c>
      <c r="K28" s="62">
        <v>50000</v>
      </c>
      <c r="L28" s="63">
        <v>1965</v>
      </c>
    </row>
    <row r="29" spans="1:12" s="83" customFormat="1" ht="15.75" customHeight="1" x14ac:dyDescent="0.25">
      <c r="A29" s="58" t="s">
        <v>1120</v>
      </c>
      <c r="B29" s="56" t="s">
        <v>3313</v>
      </c>
      <c r="C29" s="52" t="s">
        <v>71</v>
      </c>
      <c r="D29" s="60">
        <v>43127</v>
      </c>
      <c r="E29" s="52" t="s">
        <v>1122</v>
      </c>
      <c r="F29" s="76">
        <v>0.66666666666666663</v>
      </c>
      <c r="G29" s="76">
        <v>0.75</v>
      </c>
      <c r="H29" s="76">
        <v>0.83333333333333304</v>
      </c>
      <c r="I29" s="52" t="s">
        <v>1123</v>
      </c>
      <c r="J29" s="52" t="s">
        <v>1124</v>
      </c>
      <c r="K29" s="52">
        <v>2000</v>
      </c>
      <c r="L29" s="52">
        <v>2001</v>
      </c>
    </row>
    <row r="30" spans="1:12" ht="15.75" customHeight="1" x14ac:dyDescent="0.2">
      <c r="A30" s="58" t="s">
        <v>671</v>
      </c>
      <c r="B30" s="56" t="s">
        <v>160</v>
      </c>
      <c r="C30" s="52" t="s">
        <v>161</v>
      </c>
      <c r="D30" s="60">
        <v>43127</v>
      </c>
      <c r="E30" s="61" t="s">
        <v>90</v>
      </c>
      <c r="F30" s="76">
        <v>0.41666666666666669</v>
      </c>
      <c r="G30" s="76">
        <v>0.41666666666666669</v>
      </c>
      <c r="H30" s="76">
        <v>0.66666666666666663</v>
      </c>
      <c r="I30" s="52" t="s">
        <v>3263</v>
      </c>
      <c r="J30" s="52" t="s">
        <v>66</v>
      </c>
      <c r="K30" s="62">
        <v>15000</v>
      </c>
      <c r="L30" s="63">
        <v>2016</v>
      </c>
    </row>
    <row r="31" spans="1:12" s="83" customFormat="1" ht="15.75" customHeight="1" x14ac:dyDescent="0.25">
      <c r="A31" s="56" t="s">
        <v>1821</v>
      </c>
      <c r="B31" s="57" t="s">
        <v>1822</v>
      </c>
      <c r="C31" s="53" t="s">
        <v>63</v>
      </c>
      <c r="D31" s="64">
        <v>43127</v>
      </c>
      <c r="E31" s="65" t="s">
        <v>1712</v>
      </c>
      <c r="F31" s="76">
        <v>0.66666666666666663</v>
      </c>
      <c r="G31" s="77">
        <v>0.75</v>
      </c>
      <c r="H31" s="77">
        <v>0.91666666666666696</v>
      </c>
      <c r="I31" s="53" t="s">
        <v>1823</v>
      </c>
      <c r="J31" s="53" t="s">
        <v>66</v>
      </c>
      <c r="K31" s="68">
        <v>800</v>
      </c>
      <c r="L31" s="69">
        <v>2010</v>
      </c>
    </row>
    <row r="32" spans="1:12" ht="15.75" customHeight="1" x14ac:dyDescent="0.2">
      <c r="A32" s="56" t="s">
        <v>2647</v>
      </c>
      <c r="B32" s="56" t="s">
        <v>2648</v>
      </c>
      <c r="C32" s="53" t="s">
        <v>63</v>
      </c>
      <c r="D32" s="64">
        <v>43127</v>
      </c>
      <c r="E32" s="65" t="s">
        <v>64</v>
      </c>
      <c r="F32" s="76">
        <v>0.66666666666666663</v>
      </c>
      <c r="G32" s="77">
        <v>0.70833333333333304</v>
      </c>
      <c r="H32" s="77">
        <v>0.91666666666666696</v>
      </c>
      <c r="I32" s="53" t="s">
        <v>2649</v>
      </c>
      <c r="J32" s="52" t="s">
        <v>66</v>
      </c>
      <c r="K32" s="68">
        <v>500</v>
      </c>
      <c r="L32" s="69">
        <v>2012</v>
      </c>
    </row>
    <row r="33" spans="1:12" ht="15.75" customHeight="1" x14ac:dyDescent="0.2">
      <c r="A33" s="56" t="s">
        <v>2630</v>
      </c>
      <c r="B33" s="57" t="s">
        <v>70</v>
      </c>
      <c r="C33" s="53" t="s">
        <v>71</v>
      </c>
      <c r="D33" s="64">
        <v>43127</v>
      </c>
      <c r="E33" s="65" t="s">
        <v>64</v>
      </c>
      <c r="F33" s="77">
        <v>0.625</v>
      </c>
      <c r="G33" s="77">
        <v>0.66666666666666696</v>
      </c>
      <c r="H33" s="77">
        <v>0.875</v>
      </c>
      <c r="I33" s="53" t="s">
        <v>2631</v>
      </c>
      <c r="J33" s="52" t="s">
        <v>66</v>
      </c>
      <c r="K33" s="68">
        <v>2000</v>
      </c>
      <c r="L33" s="69">
        <v>2014</v>
      </c>
    </row>
    <row r="34" spans="1:12" s="83" customFormat="1" ht="15.75" customHeight="1" x14ac:dyDescent="0.25">
      <c r="A34" s="56" t="s">
        <v>2673</v>
      </c>
      <c r="B34" s="56" t="s">
        <v>708</v>
      </c>
      <c r="C34" s="53" t="s">
        <v>194</v>
      </c>
      <c r="D34" s="64">
        <v>43127</v>
      </c>
      <c r="E34" s="65" t="s">
        <v>64</v>
      </c>
      <c r="F34" s="77">
        <v>0.66666666666666663</v>
      </c>
      <c r="G34" s="77">
        <v>0.66666666666666663</v>
      </c>
      <c r="H34" s="77">
        <v>0.91666666666666663</v>
      </c>
      <c r="I34" s="53" t="s">
        <v>3202</v>
      </c>
      <c r="J34" s="52" t="s">
        <v>66</v>
      </c>
      <c r="K34" s="68">
        <v>5000</v>
      </c>
      <c r="L34" s="69">
        <v>2010</v>
      </c>
    </row>
    <row r="35" spans="1:12" s="83" customFormat="1" ht="15.75" customHeight="1" x14ac:dyDescent="0.25">
      <c r="A35" s="56" t="s">
        <v>1793</v>
      </c>
      <c r="B35" s="57" t="s">
        <v>53</v>
      </c>
      <c r="C35" s="53" t="s">
        <v>53</v>
      </c>
      <c r="D35" s="64">
        <v>43127</v>
      </c>
      <c r="E35" s="65" t="s">
        <v>1794</v>
      </c>
      <c r="F35" s="76">
        <v>0.66666666666666663</v>
      </c>
      <c r="G35" s="77">
        <v>0.66666666666666696</v>
      </c>
      <c r="H35" s="77">
        <v>0.91666666666666696</v>
      </c>
      <c r="I35" s="53" t="s">
        <v>824</v>
      </c>
      <c r="J35" s="53" t="s">
        <v>173</v>
      </c>
      <c r="K35" s="68">
        <v>800</v>
      </c>
      <c r="L35" s="69">
        <v>1990</v>
      </c>
    </row>
    <row r="36" spans="1:12" s="83" customFormat="1" ht="15.75" customHeight="1" x14ac:dyDescent="0.25">
      <c r="A36" s="56" t="s">
        <v>2668</v>
      </c>
      <c r="B36" s="56" t="s">
        <v>2525</v>
      </c>
      <c r="C36" s="53" t="s">
        <v>53</v>
      </c>
      <c r="D36" s="64">
        <v>43127</v>
      </c>
      <c r="E36" s="65" t="s">
        <v>64</v>
      </c>
      <c r="F36" s="77">
        <v>0.70833333333333304</v>
      </c>
      <c r="G36" s="77">
        <v>0.70833333333333304</v>
      </c>
      <c r="H36" s="77">
        <v>0.91666666666666696</v>
      </c>
      <c r="I36" s="53" t="s">
        <v>2526</v>
      </c>
      <c r="J36" s="52" t="s">
        <v>66</v>
      </c>
      <c r="K36" s="68">
        <v>800</v>
      </c>
      <c r="L36" s="69">
        <v>2005</v>
      </c>
    </row>
    <row r="37" spans="1:12" s="83" customFormat="1" ht="15.75" customHeight="1" x14ac:dyDescent="0.25">
      <c r="A37" s="56" t="s">
        <v>2197</v>
      </c>
      <c r="B37" s="54" t="s">
        <v>3392</v>
      </c>
      <c r="C37" s="53" t="s">
        <v>42</v>
      </c>
      <c r="D37" s="64">
        <v>43127</v>
      </c>
      <c r="E37" s="65" t="s">
        <v>64</v>
      </c>
      <c r="F37" s="76">
        <v>0.66666666666666663</v>
      </c>
      <c r="G37" s="77">
        <v>0.75</v>
      </c>
      <c r="H37" s="77">
        <v>0.91666666666666696</v>
      </c>
      <c r="I37" s="53" t="s">
        <v>2198</v>
      </c>
      <c r="J37" s="67" t="s">
        <v>2199</v>
      </c>
      <c r="K37" s="68">
        <v>500</v>
      </c>
      <c r="L37" s="69">
        <v>2008</v>
      </c>
    </row>
    <row r="38" spans="1:12" s="83" customFormat="1" ht="15.75" customHeight="1" x14ac:dyDescent="0.25">
      <c r="A38" s="58" t="s">
        <v>1729</v>
      </c>
      <c r="B38" s="57" t="s">
        <v>2230</v>
      </c>
      <c r="C38" s="52" t="s">
        <v>33</v>
      </c>
      <c r="D38" s="60">
        <v>43127</v>
      </c>
      <c r="E38" s="61" t="s">
        <v>64</v>
      </c>
      <c r="F38" s="76">
        <v>0.33333333333333298</v>
      </c>
      <c r="G38" s="76">
        <v>0.41666666666666702</v>
      </c>
      <c r="H38" s="76">
        <v>0.58333333333333304</v>
      </c>
      <c r="I38" s="52" t="s">
        <v>583</v>
      </c>
      <c r="J38" s="52" t="s">
        <v>66</v>
      </c>
      <c r="K38" s="62">
        <v>5000</v>
      </c>
      <c r="L38" s="63">
        <v>2010</v>
      </c>
    </row>
    <row r="39" spans="1:12" s="83" customFormat="1" ht="15.75" customHeight="1" x14ac:dyDescent="0.25">
      <c r="A39" s="58" t="s">
        <v>480</v>
      </c>
      <c r="B39" s="54" t="s">
        <v>3383</v>
      </c>
      <c r="C39" s="52" t="s">
        <v>161</v>
      </c>
      <c r="D39" s="60">
        <v>43127</v>
      </c>
      <c r="E39" s="61" t="s">
        <v>54</v>
      </c>
      <c r="F39" s="76">
        <v>0.58333333333333337</v>
      </c>
      <c r="G39" s="76">
        <v>0.66666666666666663</v>
      </c>
      <c r="H39" s="76">
        <v>0.83333333333333304</v>
      </c>
      <c r="I39" s="52" t="s">
        <v>483</v>
      </c>
      <c r="J39" s="52" t="s">
        <v>66</v>
      </c>
      <c r="K39" s="62">
        <v>500</v>
      </c>
      <c r="L39" s="63">
        <v>2009</v>
      </c>
    </row>
    <row r="40" spans="1:12" ht="15.75" customHeight="1" x14ac:dyDescent="0.2">
      <c r="A40" s="56" t="s">
        <v>2266</v>
      </c>
      <c r="B40" s="85" t="s">
        <v>3363</v>
      </c>
      <c r="C40" s="53" t="s">
        <v>33</v>
      </c>
      <c r="D40" s="64">
        <v>43127</v>
      </c>
      <c r="E40" s="65" t="s">
        <v>64</v>
      </c>
      <c r="F40" s="77">
        <v>0.54166666666666696</v>
      </c>
      <c r="G40" s="77">
        <v>0.625</v>
      </c>
      <c r="H40" s="77">
        <v>0.79166666666666696</v>
      </c>
      <c r="I40" s="53" t="s">
        <v>1483</v>
      </c>
      <c r="J40" s="67" t="s">
        <v>1484</v>
      </c>
      <c r="K40" s="68">
        <v>5000</v>
      </c>
      <c r="L40" s="69">
        <v>2007</v>
      </c>
    </row>
    <row r="41" spans="1:12" s="83" customFormat="1" ht="15.75" customHeight="1" x14ac:dyDescent="0.2">
      <c r="A41" s="56" t="s">
        <v>1752</v>
      </c>
      <c r="B41" s="85" t="s">
        <v>3363</v>
      </c>
      <c r="C41" s="53" t="s">
        <v>33</v>
      </c>
      <c r="D41" s="64">
        <v>43127</v>
      </c>
      <c r="E41" s="65" t="s">
        <v>64</v>
      </c>
      <c r="F41" s="77">
        <v>0.54166666666666696</v>
      </c>
      <c r="G41" s="77">
        <v>0.625</v>
      </c>
      <c r="H41" s="77">
        <v>0.79166666666666696</v>
      </c>
      <c r="I41" s="53" t="s">
        <v>1753</v>
      </c>
      <c r="J41" s="53" t="s">
        <v>1754</v>
      </c>
      <c r="K41" s="68">
        <v>15000</v>
      </c>
      <c r="L41" s="69">
        <v>1996</v>
      </c>
    </row>
    <row r="42" spans="1:12" s="83" customFormat="1" ht="15.75" customHeight="1" x14ac:dyDescent="0.25">
      <c r="A42" s="58" t="s">
        <v>2084</v>
      </c>
      <c r="B42" s="57" t="s">
        <v>1767</v>
      </c>
      <c r="C42" s="52" t="s">
        <v>53</v>
      </c>
      <c r="D42" s="60">
        <v>43127</v>
      </c>
      <c r="E42" s="61" t="s">
        <v>64</v>
      </c>
      <c r="F42" s="76">
        <v>0.41666666666666702</v>
      </c>
      <c r="G42" s="76">
        <v>0.5</v>
      </c>
      <c r="H42" s="76">
        <v>0.66666666666666696</v>
      </c>
      <c r="I42" s="52" t="s">
        <v>2064</v>
      </c>
      <c r="J42" s="52" t="s">
        <v>2085</v>
      </c>
      <c r="K42" s="62">
        <v>1500</v>
      </c>
      <c r="L42" s="63">
        <v>2008</v>
      </c>
    </row>
    <row r="43" spans="1:12" ht="15.75" customHeight="1" x14ac:dyDescent="0.2">
      <c r="A43" s="58" t="s">
        <v>768</v>
      </c>
      <c r="B43" s="56" t="s">
        <v>3392</v>
      </c>
      <c r="C43" s="52" t="s">
        <v>42</v>
      </c>
      <c r="D43" s="60">
        <v>43127</v>
      </c>
      <c r="E43" s="61" t="s">
        <v>64</v>
      </c>
      <c r="F43" s="76">
        <v>0.66666666666666663</v>
      </c>
      <c r="G43" s="76">
        <v>0.79166666666666696</v>
      </c>
      <c r="H43" s="76">
        <v>0.91666666666666696</v>
      </c>
      <c r="I43" s="52" t="s">
        <v>769</v>
      </c>
      <c r="J43" s="52" t="s">
        <v>770</v>
      </c>
      <c r="K43" s="62">
        <v>1000</v>
      </c>
      <c r="L43" s="63">
        <v>1995</v>
      </c>
    </row>
    <row r="44" spans="1:12" s="83" customFormat="1" ht="15.75" customHeight="1" x14ac:dyDescent="0.25">
      <c r="A44" s="58" t="s">
        <v>591</v>
      </c>
      <c r="B44" s="56" t="s">
        <v>592</v>
      </c>
      <c r="C44" s="52" t="s">
        <v>161</v>
      </c>
      <c r="D44" s="60">
        <v>43127</v>
      </c>
      <c r="E44" s="61" t="s">
        <v>64</v>
      </c>
      <c r="F44" s="76">
        <v>0.58333333333333304</v>
      </c>
      <c r="G44" s="76">
        <v>0.66666666666666696</v>
      </c>
      <c r="H44" s="76">
        <v>0.83333333333333304</v>
      </c>
      <c r="I44" s="52" t="s">
        <v>593</v>
      </c>
      <c r="J44" s="52" t="s">
        <v>594</v>
      </c>
      <c r="K44" s="62">
        <v>1000</v>
      </c>
      <c r="L44" s="63">
        <v>2011</v>
      </c>
    </row>
    <row r="45" spans="1:12" ht="15.75" customHeight="1" x14ac:dyDescent="0.2">
      <c r="A45" s="58" t="s">
        <v>3271</v>
      </c>
      <c r="B45" s="58" t="s">
        <v>193</v>
      </c>
      <c r="C45" s="52" t="s">
        <v>3266</v>
      </c>
      <c r="D45" s="64">
        <v>43127</v>
      </c>
      <c r="E45" s="65" t="s">
        <v>64</v>
      </c>
      <c r="F45" s="76">
        <v>0.66666666666666663</v>
      </c>
      <c r="G45" s="76">
        <v>0.75</v>
      </c>
      <c r="H45" s="76">
        <v>0.91666666666666663</v>
      </c>
      <c r="I45" s="52" t="s">
        <v>3272</v>
      </c>
      <c r="J45" s="52" t="s">
        <v>3273</v>
      </c>
      <c r="K45" s="62">
        <v>2000</v>
      </c>
      <c r="L45" s="63">
        <v>2018</v>
      </c>
    </row>
    <row r="46" spans="1:12" s="83" customFormat="1" ht="15.75" customHeight="1" x14ac:dyDescent="0.2">
      <c r="A46" s="58" t="s">
        <v>1903</v>
      </c>
      <c r="B46" s="85" t="s">
        <v>3136</v>
      </c>
      <c r="C46" s="71" t="s">
        <v>161</v>
      </c>
      <c r="D46" s="60">
        <v>43127</v>
      </c>
      <c r="E46" s="61" t="s">
        <v>64</v>
      </c>
      <c r="F46" s="76">
        <v>0.33333333333333331</v>
      </c>
      <c r="G46" s="76">
        <v>0.41666666666666669</v>
      </c>
      <c r="H46" s="76">
        <v>0.54166666666666663</v>
      </c>
      <c r="I46" s="52" t="s">
        <v>1893</v>
      </c>
      <c r="J46" s="52" t="s">
        <v>1894</v>
      </c>
      <c r="K46" s="62">
        <v>6000</v>
      </c>
      <c r="L46" s="63">
        <v>2013</v>
      </c>
    </row>
    <row r="47" spans="1:12" ht="15.75" customHeight="1" x14ac:dyDescent="0.2">
      <c r="A47" s="58" t="s">
        <v>1111</v>
      </c>
      <c r="B47" s="57" t="s">
        <v>214</v>
      </c>
      <c r="C47" s="52" t="s">
        <v>23</v>
      </c>
      <c r="D47" s="60">
        <v>43127</v>
      </c>
      <c r="E47" s="61" t="s">
        <v>64</v>
      </c>
      <c r="F47" s="76">
        <v>0.66666666666666663</v>
      </c>
      <c r="G47" s="76">
        <v>0.66666666666666696</v>
      </c>
      <c r="H47" s="76">
        <v>0.91666666666666696</v>
      </c>
      <c r="I47" s="52" t="s">
        <v>1112</v>
      </c>
      <c r="J47" s="52" t="s">
        <v>66</v>
      </c>
      <c r="K47" s="62">
        <v>500</v>
      </c>
      <c r="L47" s="63">
        <v>2010</v>
      </c>
    </row>
    <row r="48" spans="1:12" ht="15.75" customHeight="1" x14ac:dyDescent="0.2">
      <c r="A48" s="56" t="s">
        <v>2560</v>
      </c>
      <c r="B48" s="56" t="s">
        <v>2561</v>
      </c>
      <c r="C48" s="53" t="s">
        <v>194</v>
      </c>
      <c r="D48" s="64">
        <v>43127</v>
      </c>
      <c r="E48" s="65" t="s">
        <v>1712</v>
      </c>
      <c r="F48" s="77">
        <v>0.70833333333333304</v>
      </c>
      <c r="G48" s="77">
        <v>0.83333333333333304</v>
      </c>
      <c r="H48" s="77">
        <v>0.91666666666666696</v>
      </c>
      <c r="I48" s="53" t="s">
        <v>2562</v>
      </c>
      <c r="J48" s="53" t="s">
        <v>66</v>
      </c>
      <c r="K48" s="68">
        <v>1200</v>
      </c>
      <c r="L48" s="69">
        <v>2012</v>
      </c>
    </row>
    <row r="49" spans="1:12" ht="15.75" customHeight="1" x14ac:dyDescent="0.2">
      <c r="A49" s="56" t="s">
        <v>2872</v>
      </c>
      <c r="B49" s="56" t="s">
        <v>816</v>
      </c>
      <c r="C49" s="53" t="s">
        <v>42</v>
      </c>
      <c r="D49" s="64">
        <v>43127</v>
      </c>
      <c r="E49" s="65" t="s">
        <v>2878</v>
      </c>
      <c r="F49" s="76">
        <v>0.66666666666666663</v>
      </c>
      <c r="G49" s="77">
        <v>2.6666666666666701</v>
      </c>
      <c r="H49" s="77">
        <v>2.9166666666666701</v>
      </c>
      <c r="I49" s="53" t="s">
        <v>2874</v>
      </c>
      <c r="J49" s="67" t="s">
        <v>66</v>
      </c>
      <c r="K49" s="68">
        <v>1200</v>
      </c>
      <c r="L49" s="69">
        <v>2008</v>
      </c>
    </row>
    <row r="50" spans="1:12" s="83" customFormat="1" ht="15.75" customHeight="1" x14ac:dyDescent="0.25">
      <c r="A50" s="58" t="s">
        <v>1531</v>
      </c>
      <c r="B50" s="57" t="s">
        <v>2588</v>
      </c>
      <c r="C50" s="52" t="s">
        <v>33</v>
      </c>
      <c r="D50" s="60">
        <v>43127</v>
      </c>
      <c r="E50" s="61" t="s">
        <v>64</v>
      </c>
      <c r="F50" s="76">
        <v>0.41666666666666702</v>
      </c>
      <c r="G50" s="76">
        <v>0.54166666666666696</v>
      </c>
      <c r="H50" s="76">
        <v>0.66666666666666696</v>
      </c>
      <c r="I50" s="52" t="s">
        <v>1532</v>
      </c>
      <c r="J50" s="52" t="s">
        <v>1533</v>
      </c>
      <c r="K50" s="62">
        <v>5000</v>
      </c>
      <c r="L50" s="63">
        <v>2003</v>
      </c>
    </row>
    <row r="51" spans="1:12" ht="15.75" customHeight="1" x14ac:dyDescent="0.2">
      <c r="A51" s="58" t="s">
        <v>1892</v>
      </c>
      <c r="B51" s="85" t="s">
        <v>3136</v>
      </c>
      <c r="C51" s="52" t="s">
        <v>33</v>
      </c>
      <c r="D51" s="60">
        <v>43127</v>
      </c>
      <c r="E51" s="61" t="s">
        <v>64</v>
      </c>
      <c r="F51" s="76">
        <v>0.54166666666666663</v>
      </c>
      <c r="G51" s="76">
        <v>0.58333333333333337</v>
      </c>
      <c r="H51" s="76">
        <v>0.75</v>
      </c>
      <c r="I51" s="52" t="s">
        <v>1893</v>
      </c>
      <c r="J51" s="52" t="s">
        <v>1894</v>
      </c>
      <c r="K51" s="62">
        <v>5000</v>
      </c>
      <c r="L51" s="63">
        <v>2009</v>
      </c>
    </row>
    <row r="52" spans="1:12" ht="15.75" customHeight="1" x14ac:dyDescent="0.2">
      <c r="A52" s="56" t="s">
        <v>2607</v>
      </c>
      <c r="B52" s="58" t="s">
        <v>3227</v>
      </c>
      <c r="C52" s="53" t="s">
        <v>33</v>
      </c>
      <c r="D52" s="64">
        <v>43128</v>
      </c>
      <c r="E52" s="65" t="s">
        <v>72</v>
      </c>
      <c r="F52" s="77">
        <v>0.375</v>
      </c>
      <c r="G52" s="77">
        <v>0.375</v>
      </c>
      <c r="H52" s="77">
        <v>0.5</v>
      </c>
      <c r="I52" s="53" t="s">
        <v>2608</v>
      </c>
      <c r="J52" s="53" t="s">
        <v>248</v>
      </c>
      <c r="K52" s="68">
        <v>500</v>
      </c>
      <c r="L52" s="69">
        <v>2007</v>
      </c>
    </row>
    <row r="53" spans="1:12" ht="15.75" customHeight="1" x14ac:dyDescent="0.2">
      <c r="A53" s="58" t="s">
        <v>1028</v>
      </c>
      <c r="B53" s="57" t="s">
        <v>160</v>
      </c>
      <c r="C53" s="52" t="s">
        <v>161</v>
      </c>
      <c r="D53" s="60">
        <v>43128</v>
      </c>
      <c r="E53" s="61" t="s">
        <v>72</v>
      </c>
      <c r="F53" s="76">
        <v>0.54166666666666696</v>
      </c>
      <c r="G53" s="76">
        <v>0.625</v>
      </c>
      <c r="H53" s="76">
        <v>0.75</v>
      </c>
      <c r="I53" s="52" t="s">
        <v>636</v>
      </c>
      <c r="J53" s="52" t="s">
        <v>1029</v>
      </c>
      <c r="K53" s="62">
        <v>5000</v>
      </c>
      <c r="L53" s="63">
        <v>2017</v>
      </c>
    </row>
    <row r="54" spans="1:12" s="83" customFormat="1" ht="15.75" customHeight="1" x14ac:dyDescent="0.25">
      <c r="A54" s="58" t="s">
        <v>1201</v>
      </c>
      <c r="B54" s="54" t="s">
        <v>3392</v>
      </c>
      <c r="C54" s="52" t="s">
        <v>42</v>
      </c>
      <c r="D54" s="60">
        <v>43128</v>
      </c>
      <c r="E54" s="61" t="s">
        <v>72</v>
      </c>
      <c r="F54" s="76">
        <v>0.625</v>
      </c>
      <c r="G54" s="76">
        <v>0.625</v>
      </c>
      <c r="H54" s="76">
        <v>0.875</v>
      </c>
      <c r="I54" s="52" t="s">
        <v>1202</v>
      </c>
      <c r="J54" s="52" t="s">
        <v>66</v>
      </c>
      <c r="K54" s="62">
        <v>200</v>
      </c>
      <c r="L54" s="63">
        <v>2005</v>
      </c>
    </row>
    <row r="55" spans="1:12" s="83" customFormat="1" ht="15.75" customHeight="1" x14ac:dyDescent="0.25">
      <c r="A55" s="56" t="s">
        <v>2294</v>
      </c>
      <c r="B55" s="57" t="s">
        <v>783</v>
      </c>
      <c r="C55" s="53" t="s">
        <v>63</v>
      </c>
      <c r="D55" s="64">
        <v>43128</v>
      </c>
      <c r="E55" s="65" t="s">
        <v>72</v>
      </c>
      <c r="F55" s="77">
        <v>0.625</v>
      </c>
      <c r="G55" s="77">
        <v>0.70833333333333304</v>
      </c>
      <c r="H55" s="77">
        <v>0.79166666666666696</v>
      </c>
      <c r="I55" s="53" t="s">
        <v>2291</v>
      </c>
      <c r="J55" s="67" t="s">
        <v>66</v>
      </c>
      <c r="K55" s="68">
        <v>400</v>
      </c>
      <c r="L55" s="69">
        <v>2010</v>
      </c>
    </row>
    <row r="56" spans="1:12" s="83" customFormat="1" ht="15.75" customHeight="1" x14ac:dyDescent="0.25">
      <c r="A56" s="58" t="s">
        <v>886</v>
      </c>
      <c r="B56" s="57" t="s">
        <v>887</v>
      </c>
      <c r="C56" s="52" t="s">
        <v>53</v>
      </c>
      <c r="D56" s="60">
        <v>43128</v>
      </c>
      <c r="E56" s="61" t="s">
        <v>1876</v>
      </c>
      <c r="F56" s="76">
        <v>0.58333333333333304</v>
      </c>
      <c r="G56" s="76">
        <v>0.58333333333333304</v>
      </c>
      <c r="H56" s="76">
        <v>0.83333333333333304</v>
      </c>
      <c r="I56" s="52" t="s">
        <v>888</v>
      </c>
      <c r="J56" s="52" t="s">
        <v>66</v>
      </c>
      <c r="K56" s="62">
        <v>300</v>
      </c>
      <c r="L56" s="63">
        <v>2016</v>
      </c>
    </row>
    <row r="57" spans="1:12" s="83" customFormat="1" ht="15.75" customHeight="1" x14ac:dyDescent="0.25">
      <c r="A57" s="56" t="s">
        <v>2484</v>
      </c>
      <c r="B57" s="56" t="s">
        <v>966</v>
      </c>
      <c r="C57" s="53" t="s">
        <v>53</v>
      </c>
      <c r="D57" s="64">
        <v>43128</v>
      </c>
      <c r="E57" s="65" t="s">
        <v>3206</v>
      </c>
      <c r="F57" s="77">
        <v>0.58333333333333304</v>
      </c>
      <c r="G57" s="77">
        <v>0.66666666666666696</v>
      </c>
      <c r="H57" s="77">
        <v>0.83333333333333304</v>
      </c>
      <c r="I57" s="53" t="s">
        <v>2488</v>
      </c>
      <c r="J57" s="53" t="s">
        <v>2489</v>
      </c>
      <c r="K57" s="68">
        <v>1000</v>
      </c>
      <c r="L57" s="69">
        <v>2013</v>
      </c>
    </row>
    <row r="58" spans="1:12" s="83" customFormat="1" ht="15.75" customHeight="1" x14ac:dyDescent="0.25">
      <c r="A58" s="58" t="s">
        <v>1723</v>
      </c>
      <c r="B58" s="56" t="s">
        <v>3315</v>
      </c>
      <c r="C58" s="52" t="s">
        <v>33</v>
      </c>
      <c r="D58" s="60">
        <v>43128</v>
      </c>
      <c r="E58" s="61" t="s">
        <v>72</v>
      </c>
      <c r="F58" s="76">
        <v>0.33333333333333298</v>
      </c>
      <c r="G58" s="76">
        <v>0.41666666666666702</v>
      </c>
      <c r="H58" s="76">
        <v>0.58333333333333304</v>
      </c>
      <c r="I58" s="52" t="s">
        <v>1724</v>
      </c>
      <c r="J58" s="52" t="s">
        <v>1725</v>
      </c>
      <c r="K58" s="62">
        <v>500</v>
      </c>
      <c r="L58" s="63">
        <v>2006</v>
      </c>
    </row>
    <row r="59" spans="1:12" ht="15.75" customHeight="1" x14ac:dyDescent="0.2">
      <c r="A59" s="58" t="s">
        <v>571</v>
      </c>
      <c r="B59" s="57" t="s">
        <v>53</v>
      </c>
      <c r="C59" s="52" t="s">
        <v>53</v>
      </c>
      <c r="D59" s="60">
        <v>43128</v>
      </c>
      <c r="E59" s="61" t="s">
        <v>72</v>
      </c>
      <c r="F59" s="76">
        <v>0.66666666666666663</v>
      </c>
      <c r="G59" s="76">
        <v>0.70833333333333304</v>
      </c>
      <c r="H59" s="76">
        <v>0.91666666666666696</v>
      </c>
      <c r="I59" s="52" t="s">
        <v>572</v>
      </c>
      <c r="J59" s="52" t="s">
        <v>66</v>
      </c>
      <c r="K59" s="62">
        <v>1000</v>
      </c>
      <c r="L59" s="63">
        <v>2015</v>
      </c>
    </row>
    <row r="60" spans="1:12" ht="15.75" customHeight="1" x14ac:dyDescent="0.2">
      <c r="A60" s="58" t="s">
        <v>2049</v>
      </c>
      <c r="B60" s="57" t="s">
        <v>1767</v>
      </c>
      <c r="C60" s="52" t="s">
        <v>53</v>
      </c>
      <c r="D60" s="60">
        <v>43128</v>
      </c>
      <c r="E60" s="61" t="s">
        <v>72</v>
      </c>
      <c r="F60" s="76">
        <v>0.66666666666666663</v>
      </c>
      <c r="G60" s="76">
        <v>0.75</v>
      </c>
      <c r="H60" s="76">
        <v>0.91666666666666696</v>
      </c>
      <c r="I60" s="52" t="s">
        <v>2050</v>
      </c>
      <c r="J60" s="52" t="s">
        <v>2051</v>
      </c>
      <c r="K60" s="62">
        <v>500</v>
      </c>
      <c r="L60" s="63">
        <v>1964</v>
      </c>
    </row>
    <row r="61" spans="1:12" s="83" customFormat="1" ht="15.75" customHeight="1" x14ac:dyDescent="0.25">
      <c r="A61" s="58" t="s">
        <v>992</v>
      </c>
      <c r="B61" s="57" t="s">
        <v>993</v>
      </c>
      <c r="C61" s="52" t="s">
        <v>53</v>
      </c>
      <c r="D61" s="60">
        <v>43128</v>
      </c>
      <c r="E61" s="61" t="s">
        <v>64</v>
      </c>
      <c r="F61" s="76">
        <v>0.58333333333333304</v>
      </c>
      <c r="G61" s="76">
        <v>0.66666666666666696</v>
      </c>
      <c r="H61" s="76">
        <v>0.83333333333333304</v>
      </c>
      <c r="I61" s="52" t="s">
        <v>994</v>
      </c>
      <c r="J61" s="52" t="s">
        <v>995</v>
      </c>
      <c r="K61" s="62">
        <v>800</v>
      </c>
      <c r="L61" s="63">
        <v>1938</v>
      </c>
    </row>
    <row r="62" spans="1:12" s="83" customFormat="1" ht="15.75" customHeight="1" x14ac:dyDescent="0.25">
      <c r="A62" s="58" t="s">
        <v>69</v>
      </c>
      <c r="B62" s="58" t="s">
        <v>70</v>
      </c>
      <c r="C62" s="52" t="s">
        <v>71</v>
      </c>
      <c r="D62" s="60">
        <v>43128</v>
      </c>
      <c r="E62" s="61" t="s">
        <v>72</v>
      </c>
      <c r="F62" s="76">
        <v>0.5</v>
      </c>
      <c r="G62" s="76">
        <v>0.58333333333333337</v>
      </c>
      <c r="H62" s="76">
        <v>0.75</v>
      </c>
      <c r="I62" s="52" t="s">
        <v>73</v>
      </c>
      <c r="J62" s="52" t="s">
        <v>74</v>
      </c>
      <c r="K62" s="62">
        <v>3500</v>
      </c>
      <c r="L62" s="63">
        <v>2014</v>
      </c>
    </row>
    <row r="63" spans="1:12" s="83" customFormat="1" ht="15.75" customHeight="1" x14ac:dyDescent="0.25">
      <c r="A63" s="58" t="s">
        <v>2080</v>
      </c>
      <c r="B63" s="57" t="s">
        <v>993</v>
      </c>
      <c r="C63" s="52" t="s">
        <v>53</v>
      </c>
      <c r="D63" s="60">
        <v>43128</v>
      </c>
      <c r="E63" s="61" t="s">
        <v>72</v>
      </c>
      <c r="F63" s="76">
        <v>0.58333333333333304</v>
      </c>
      <c r="G63" s="76">
        <v>0.66666666666666696</v>
      </c>
      <c r="H63" s="76">
        <v>0.83333333333333304</v>
      </c>
      <c r="I63" s="52" t="s">
        <v>2081</v>
      </c>
      <c r="J63" s="52" t="s">
        <v>2082</v>
      </c>
      <c r="K63" s="62">
        <v>500</v>
      </c>
      <c r="L63" s="63">
        <v>1973</v>
      </c>
    </row>
    <row r="64" spans="1:12" s="83" customFormat="1" ht="15.75" customHeight="1" x14ac:dyDescent="0.25">
      <c r="A64" s="58" t="s">
        <v>1585</v>
      </c>
      <c r="B64" s="56" t="s">
        <v>3357</v>
      </c>
      <c r="C64" s="52" t="s">
        <v>33</v>
      </c>
      <c r="D64" s="60">
        <v>43128</v>
      </c>
      <c r="E64" s="61" t="s">
        <v>72</v>
      </c>
      <c r="F64" s="76">
        <v>0.375</v>
      </c>
      <c r="G64" s="76">
        <v>0.41666666666666702</v>
      </c>
      <c r="H64" s="76">
        <v>0.58333333333333304</v>
      </c>
      <c r="I64" s="52" t="s">
        <v>500</v>
      </c>
      <c r="J64" s="52" t="s">
        <v>1586</v>
      </c>
      <c r="K64" s="62">
        <v>5000</v>
      </c>
      <c r="L64" s="63">
        <v>2004</v>
      </c>
    </row>
    <row r="65" spans="1:12" s="83" customFormat="1" ht="15.75" customHeight="1" x14ac:dyDescent="0.25">
      <c r="A65" s="56" t="s">
        <v>1875</v>
      </c>
      <c r="B65" s="57" t="s">
        <v>105</v>
      </c>
      <c r="C65" s="53" t="s">
        <v>53</v>
      </c>
      <c r="D65" s="64">
        <v>43128</v>
      </c>
      <c r="E65" s="65" t="s">
        <v>72</v>
      </c>
      <c r="F65" s="77">
        <v>0.64583333333333304</v>
      </c>
      <c r="G65" s="77">
        <v>0.66666666666666696</v>
      </c>
      <c r="H65" s="77">
        <v>0.77083333333333304</v>
      </c>
      <c r="I65" s="53" t="s">
        <v>1877</v>
      </c>
      <c r="J65" s="53" t="s">
        <v>66</v>
      </c>
      <c r="K65" s="68">
        <v>250</v>
      </c>
      <c r="L65" s="69">
        <v>2009</v>
      </c>
    </row>
    <row r="66" spans="1:12" ht="15.75" customHeight="1" x14ac:dyDescent="0.2">
      <c r="A66" s="56" t="s">
        <v>2470</v>
      </c>
      <c r="B66" s="56" t="s">
        <v>3382</v>
      </c>
      <c r="C66" s="53" t="s">
        <v>194</v>
      </c>
      <c r="D66" s="64">
        <v>43128</v>
      </c>
      <c r="E66" s="65" t="s">
        <v>72</v>
      </c>
      <c r="F66" s="76">
        <v>0.66666666666666663</v>
      </c>
      <c r="G66" s="77">
        <v>0.79166666666666696</v>
      </c>
      <c r="H66" s="77">
        <v>0.91666666666666696</v>
      </c>
      <c r="I66" s="53" t="s">
        <v>2472</v>
      </c>
      <c r="J66" s="67" t="s">
        <v>66</v>
      </c>
      <c r="K66" s="68">
        <v>4000</v>
      </c>
      <c r="L66" s="69">
        <v>2013</v>
      </c>
    </row>
    <row r="67" spans="1:12" ht="15.75" customHeight="1" x14ac:dyDescent="0.2">
      <c r="A67" s="56" t="s">
        <v>2519</v>
      </c>
      <c r="B67" s="57" t="s">
        <v>70</v>
      </c>
      <c r="C67" s="53" t="s">
        <v>71</v>
      </c>
      <c r="D67" s="64">
        <v>43128</v>
      </c>
      <c r="E67" s="65" t="s">
        <v>72</v>
      </c>
      <c r="F67" s="77">
        <v>0.41666666666666702</v>
      </c>
      <c r="G67" s="77">
        <v>0.45833333333333298</v>
      </c>
      <c r="H67" s="77">
        <v>0.66666666666666696</v>
      </c>
      <c r="I67" s="53" t="s">
        <v>367</v>
      </c>
      <c r="J67" s="67" t="s">
        <v>2520</v>
      </c>
      <c r="K67" s="68">
        <v>3000</v>
      </c>
      <c r="L67" s="69">
        <v>2011</v>
      </c>
    </row>
    <row r="68" spans="1:12" ht="15.75" customHeight="1" x14ac:dyDescent="0.2">
      <c r="A68" s="56" t="s">
        <v>2270</v>
      </c>
      <c r="B68" s="58" t="s">
        <v>3227</v>
      </c>
      <c r="C68" s="53" t="s">
        <v>33</v>
      </c>
      <c r="D68" s="64">
        <v>43128</v>
      </c>
      <c r="E68" s="65" t="s">
        <v>72</v>
      </c>
      <c r="F68" s="77">
        <v>0.54166666666666696</v>
      </c>
      <c r="G68" s="77">
        <v>0.54166666666666696</v>
      </c>
      <c r="H68" s="77">
        <v>0.79166666666666696</v>
      </c>
      <c r="I68" s="53" t="s">
        <v>2271</v>
      </c>
      <c r="J68" s="53" t="s">
        <v>66</v>
      </c>
      <c r="K68" s="68">
        <v>300</v>
      </c>
      <c r="L68" s="69">
        <v>2016</v>
      </c>
    </row>
    <row r="69" spans="1:12" s="83" customFormat="1" ht="15.75" customHeight="1" x14ac:dyDescent="0.2">
      <c r="A69" s="58" t="s">
        <v>549</v>
      </c>
      <c r="B69" s="85" t="s">
        <v>3363</v>
      </c>
      <c r="C69" s="52" t="s">
        <v>33</v>
      </c>
      <c r="D69" s="60">
        <v>43128</v>
      </c>
      <c r="E69" s="61" t="s">
        <v>72</v>
      </c>
      <c r="F69" s="76">
        <v>0.33333333333333298</v>
      </c>
      <c r="G69" s="76">
        <v>0.375</v>
      </c>
      <c r="H69" s="76">
        <v>0.54166666666666696</v>
      </c>
      <c r="I69" s="52" t="s">
        <v>551</v>
      </c>
      <c r="J69" s="52" t="s">
        <v>552</v>
      </c>
      <c r="K69" s="62">
        <v>5000</v>
      </c>
      <c r="L69" s="63">
        <v>2005</v>
      </c>
    </row>
    <row r="70" spans="1:12" ht="15.75" customHeight="1" x14ac:dyDescent="0.2">
      <c r="A70" s="58" t="s">
        <v>1565</v>
      </c>
      <c r="B70" s="56" t="s">
        <v>1318</v>
      </c>
      <c r="C70" s="52" t="s">
        <v>63</v>
      </c>
      <c r="D70" s="60">
        <v>43128</v>
      </c>
      <c r="E70" s="61" t="s">
        <v>72</v>
      </c>
      <c r="F70" s="76">
        <v>0.66666666666666663</v>
      </c>
      <c r="G70" s="76">
        <v>0.70833333333333304</v>
      </c>
      <c r="H70" s="76">
        <v>0.91666666666666696</v>
      </c>
      <c r="I70" s="52" t="s">
        <v>1567</v>
      </c>
      <c r="J70" s="52" t="s">
        <v>173</v>
      </c>
      <c r="K70" s="62">
        <v>1500</v>
      </c>
      <c r="L70" s="63">
        <v>1972</v>
      </c>
    </row>
    <row r="71" spans="1:12" s="83" customFormat="1" ht="15.75" customHeight="1" x14ac:dyDescent="0.25">
      <c r="A71" s="58" t="s">
        <v>2012</v>
      </c>
      <c r="B71" s="57" t="s">
        <v>2013</v>
      </c>
      <c r="C71" s="52" t="s">
        <v>63</v>
      </c>
      <c r="D71" s="60">
        <v>43131</v>
      </c>
      <c r="E71" s="61" t="s">
        <v>2017</v>
      </c>
      <c r="F71" s="76">
        <v>0.70833333333333304</v>
      </c>
      <c r="G71" s="76">
        <v>0.83333333333333304</v>
      </c>
      <c r="H71" s="76">
        <v>0.91666666666666696</v>
      </c>
      <c r="I71" s="52" t="s">
        <v>2015</v>
      </c>
      <c r="J71" s="52" t="s">
        <v>2016</v>
      </c>
      <c r="K71" s="62">
        <v>1000</v>
      </c>
      <c r="L71" s="63">
        <v>2002</v>
      </c>
    </row>
    <row r="72" spans="1:12" s="83" customFormat="1" ht="15.75" customHeight="1" x14ac:dyDescent="0.25">
      <c r="A72" s="56" t="s">
        <v>2378</v>
      </c>
      <c r="B72" s="56" t="s">
        <v>53</v>
      </c>
      <c r="C72" s="53" t="s">
        <v>53</v>
      </c>
      <c r="D72" s="64">
        <v>43132</v>
      </c>
      <c r="E72" s="65" t="s">
        <v>1591</v>
      </c>
      <c r="F72" s="77">
        <v>0.75</v>
      </c>
      <c r="G72" s="77">
        <v>0.75</v>
      </c>
      <c r="H72" s="77">
        <v>0.91666666666666696</v>
      </c>
      <c r="I72" s="53" t="s">
        <v>2379</v>
      </c>
      <c r="J72" s="53" t="s">
        <v>66</v>
      </c>
      <c r="K72" s="68">
        <v>500</v>
      </c>
      <c r="L72" s="69">
        <v>2007</v>
      </c>
    </row>
    <row r="73" spans="1:12" ht="15.75" customHeight="1" x14ac:dyDescent="0.2">
      <c r="A73" s="58" t="s">
        <v>1047</v>
      </c>
      <c r="B73" s="57" t="s">
        <v>3343</v>
      </c>
      <c r="C73" s="52" t="s">
        <v>33</v>
      </c>
      <c r="D73" s="60">
        <v>43132</v>
      </c>
      <c r="E73" s="61" t="s">
        <v>1048</v>
      </c>
      <c r="F73" s="76">
        <v>0.70833333333333304</v>
      </c>
      <c r="G73" s="76">
        <v>0.75</v>
      </c>
      <c r="H73" s="76">
        <v>0.91666666666666696</v>
      </c>
      <c r="I73" s="52" t="s">
        <v>1049</v>
      </c>
      <c r="J73" s="52" t="s">
        <v>1050</v>
      </c>
      <c r="K73" s="62">
        <v>2000</v>
      </c>
      <c r="L73" s="63">
        <v>2008</v>
      </c>
    </row>
    <row r="74" spans="1:12" s="83" customFormat="1" ht="15.75" customHeight="1" x14ac:dyDescent="0.25">
      <c r="A74" s="58" t="s">
        <v>245</v>
      </c>
      <c r="B74" s="57" t="s">
        <v>52</v>
      </c>
      <c r="C74" s="52" t="s">
        <v>53</v>
      </c>
      <c r="D74" s="60">
        <v>43133</v>
      </c>
      <c r="E74" s="61" t="s">
        <v>246</v>
      </c>
      <c r="F74" s="76">
        <v>0.66666666666666663</v>
      </c>
      <c r="G74" s="76">
        <v>0.66666666666666696</v>
      </c>
      <c r="H74" s="76">
        <v>0.91666666666666696</v>
      </c>
      <c r="I74" s="52" t="s">
        <v>247</v>
      </c>
      <c r="J74" s="52" t="s">
        <v>248</v>
      </c>
      <c r="K74" s="62">
        <v>1000</v>
      </c>
      <c r="L74" s="63">
        <v>1972</v>
      </c>
    </row>
    <row r="75" spans="1:12" s="83" customFormat="1" ht="15.75" customHeight="1" x14ac:dyDescent="0.25">
      <c r="A75" s="56" t="s">
        <v>2781</v>
      </c>
      <c r="B75" s="57" t="s">
        <v>53</v>
      </c>
      <c r="C75" s="53" t="s">
        <v>53</v>
      </c>
      <c r="D75" s="64">
        <v>43133</v>
      </c>
      <c r="E75" s="65" t="s">
        <v>246</v>
      </c>
      <c r="F75" s="77">
        <v>0.72916666666666696</v>
      </c>
      <c r="G75" s="77">
        <v>0.79166666666666696</v>
      </c>
      <c r="H75" s="77">
        <v>0.91666666666666696</v>
      </c>
      <c r="I75" s="53" t="s">
        <v>2782</v>
      </c>
      <c r="J75" s="67" t="s">
        <v>248</v>
      </c>
      <c r="K75" s="68">
        <v>400</v>
      </c>
      <c r="L75" s="69">
        <v>2005</v>
      </c>
    </row>
    <row r="76" spans="1:12" s="83" customFormat="1" ht="15.75" customHeight="1" x14ac:dyDescent="0.2">
      <c r="A76" s="58" t="s">
        <v>1638</v>
      </c>
      <c r="B76" s="85" t="s">
        <v>3396</v>
      </c>
      <c r="C76" s="52" t="s">
        <v>33</v>
      </c>
      <c r="D76" s="60">
        <v>43133</v>
      </c>
      <c r="E76" s="61" t="s">
        <v>246</v>
      </c>
      <c r="F76" s="76">
        <v>0.75</v>
      </c>
      <c r="G76" s="76">
        <v>0.83333333333333337</v>
      </c>
      <c r="H76" s="76">
        <v>0.91666666666666663</v>
      </c>
      <c r="I76" s="52" t="s">
        <v>1640</v>
      </c>
      <c r="J76" s="52" t="s">
        <v>1641</v>
      </c>
      <c r="K76" s="62">
        <v>5000</v>
      </c>
      <c r="L76" s="63">
        <v>2003</v>
      </c>
    </row>
    <row r="77" spans="1:12" s="83" customFormat="1" ht="15.75" customHeight="1" x14ac:dyDescent="0.25">
      <c r="A77" s="58" t="s">
        <v>1389</v>
      </c>
      <c r="B77" s="57" t="s">
        <v>53</v>
      </c>
      <c r="C77" s="52" t="s">
        <v>53</v>
      </c>
      <c r="D77" s="60">
        <v>43133</v>
      </c>
      <c r="E77" s="61" t="s">
        <v>246</v>
      </c>
      <c r="F77" s="76">
        <v>0.75</v>
      </c>
      <c r="G77" s="76">
        <v>0.83333333333333304</v>
      </c>
      <c r="H77" s="76">
        <v>0.91666666666666696</v>
      </c>
      <c r="I77" s="52" t="s">
        <v>1258</v>
      </c>
      <c r="J77" s="52" t="s">
        <v>3241</v>
      </c>
      <c r="K77" s="62">
        <v>500</v>
      </c>
      <c r="L77" s="63">
        <v>2010</v>
      </c>
    </row>
    <row r="78" spans="1:12" s="83" customFormat="1" ht="15.75" customHeight="1" x14ac:dyDescent="0.25">
      <c r="A78" s="58" t="s">
        <v>436</v>
      </c>
      <c r="B78" s="56" t="s">
        <v>53</v>
      </c>
      <c r="C78" s="52" t="s">
        <v>53</v>
      </c>
      <c r="D78" s="60">
        <v>43133</v>
      </c>
      <c r="E78" s="61" t="s">
        <v>246</v>
      </c>
      <c r="F78" s="76">
        <v>0.75</v>
      </c>
      <c r="G78" s="76">
        <v>0.8125</v>
      </c>
      <c r="H78" s="76">
        <v>0.91666666666666696</v>
      </c>
      <c r="I78" s="52" t="s">
        <v>437</v>
      </c>
      <c r="J78" s="52" t="s">
        <v>173</v>
      </c>
      <c r="K78" s="62">
        <v>800</v>
      </c>
      <c r="L78" s="63">
        <v>2013</v>
      </c>
    </row>
    <row r="79" spans="1:12" s="83" customFormat="1" ht="15.75" customHeight="1" x14ac:dyDescent="0.25">
      <c r="A79" s="56" t="s">
        <v>2148</v>
      </c>
      <c r="B79" s="57" t="s">
        <v>52</v>
      </c>
      <c r="C79" s="53" t="s">
        <v>53</v>
      </c>
      <c r="D79" s="64">
        <v>43134</v>
      </c>
      <c r="E79" s="65" t="s">
        <v>54</v>
      </c>
      <c r="F79" s="77">
        <v>4.6666666666666696</v>
      </c>
      <c r="G79" s="77">
        <v>4.75</v>
      </c>
      <c r="H79" s="77">
        <v>4.9166666666666696</v>
      </c>
      <c r="I79" s="53" t="s">
        <v>2149</v>
      </c>
      <c r="J79" s="67" t="s">
        <v>1092</v>
      </c>
      <c r="K79" s="68">
        <v>1000</v>
      </c>
      <c r="L79" s="69">
        <v>2000</v>
      </c>
    </row>
    <row r="80" spans="1:12" s="83" customFormat="1" ht="15.75" customHeight="1" x14ac:dyDescent="0.25">
      <c r="A80" s="56" t="s">
        <v>2654</v>
      </c>
      <c r="B80" s="57" t="s">
        <v>2655</v>
      </c>
      <c r="C80" s="53" t="s">
        <v>194</v>
      </c>
      <c r="D80" s="64">
        <v>43134</v>
      </c>
      <c r="E80" s="65" t="s">
        <v>54</v>
      </c>
      <c r="F80" s="77">
        <v>0.54166666666666696</v>
      </c>
      <c r="G80" s="77">
        <v>0.625</v>
      </c>
      <c r="H80" s="77">
        <v>0.79166666666666696</v>
      </c>
      <c r="I80" s="53" t="s">
        <v>2656</v>
      </c>
      <c r="J80" s="67" t="s">
        <v>2657</v>
      </c>
      <c r="K80" s="68">
        <v>800</v>
      </c>
      <c r="L80" s="69">
        <v>2016</v>
      </c>
    </row>
    <row r="81" spans="1:12" s="83" customFormat="1" ht="15.75" customHeight="1" x14ac:dyDescent="0.25">
      <c r="A81" s="58" t="s">
        <v>61</v>
      </c>
      <c r="B81" s="58" t="s">
        <v>62</v>
      </c>
      <c r="C81" s="52" t="s">
        <v>63</v>
      </c>
      <c r="D81" s="60">
        <v>43134</v>
      </c>
      <c r="E81" s="61" t="s">
        <v>54</v>
      </c>
      <c r="F81" s="76">
        <v>0.75</v>
      </c>
      <c r="G81" s="76">
        <v>0.83333333333333304</v>
      </c>
      <c r="H81" s="76">
        <v>0.91666666666666696</v>
      </c>
      <c r="I81" s="52" t="s">
        <v>67</v>
      </c>
      <c r="J81" s="52" t="s">
        <v>68</v>
      </c>
      <c r="K81" s="62">
        <v>1000</v>
      </c>
      <c r="L81" s="63">
        <v>2004</v>
      </c>
    </row>
    <row r="82" spans="1:12" s="83" customFormat="1" ht="15.75" customHeight="1" x14ac:dyDescent="0.25">
      <c r="A82" s="58" t="s">
        <v>3223</v>
      </c>
      <c r="B82" s="57" t="s">
        <v>3327</v>
      </c>
      <c r="C82" s="52" t="s">
        <v>33</v>
      </c>
      <c r="D82" s="60">
        <v>43134</v>
      </c>
      <c r="E82" s="61" t="s">
        <v>54</v>
      </c>
      <c r="F82" s="76">
        <v>0.70833333333333304</v>
      </c>
      <c r="G82" s="76">
        <v>0.75</v>
      </c>
      <c r="H82" s="76">
        <v>0.89583333333333304</v>
      </c>
      <c r="I82" s="52" t="s">
        <v>906</v>
      </c>
      <c r="J82" s="52" t="s">
        <v>66</v>
      </c>
      <c r="K82" s="62">
        <v>1000</v>
      </c>
      <c r="L82" s="63">
        <v>2010</v>
      </c>
    </row>
    <row r="83" spans="1:12" ht="15.75" customHeight="1" x14ac:dyDescent="0.2">
      <c r="A83" s="58" t="s">
        <v>1514</v>
      </c>
      <c r="B83" s="57" t="s">
        <v>430</v>
      </c>
      <c r="C83" s="52" t="s">
        <v>1515</v>
      </c>
      <c r="D83" s="60">
        <v>43134</v>
      </c>
      <c r="E83" s="61" t="s">
        <v>54</v>
      </c>
      <c r="F83" s="76">
        <v>0.625</v>
      </c>
      <c r="G83" s="76">
        <v>0.6875</v>
      </c>
      <c r="H83" s="76">
        <v>0.8125</v>
      </c>
      <c r="I83" s="52" t="s">
        <v>1516</v>
      </c>
      <c r="J83" s="52" t="s">
        <v>1517</v>
      </c>
      <c r="K83" s="62">
        <v>450</v>
      </c>
      <c r="L83" s="63">
        <v>2012</v>
      </c>
    </row>
    <row r="84" spans="1:12" ht="15.75" customHeight="1" x14ac:dyDescent="0.2">
      <c r="A84" s="58" t="s">
        <v>1991</v>
      </c>
      <c r="B84" s="56" t="s">
        <v>3227</v>
      </c>
      <c r="C84" s="52" t="s">
        <v>33</v>
      </c>
      <c r="D84" s="60">
        <v>43134</v>
      </c>
      <c r="E84" s="61" t="s">
        <v>54</v>
      </c>
      <c r="F84" s="76">
        <v>0.58333333333333304</v>
      </c>
      <c r="G84" s="76">
        <v>0.66666666666666696</v>
      </c>
      <c r="H84" s="76">
        <v>0.83333333333333304</v>
      </c>
      <c r="I84" s="52" t="s">
        <v>1992</v>
      </c>
      <c r="J84" s="52" t="s">
        <v>1993</v>
      </c>
      <c r="K84" s="62">
        <v>2000</v>
      </c>
      <c r="L84" s="63">
        <v>1977</v>
      </c>
    </row>
    <row r="85" spans="1:12" s="83" customFormat="1" ht="15.75" customHeight="1" x14ac:dyDescent="0.2">
      <c r="A85" s="56" t="s">
        <v>2449</v>
      </c>
      <c r="B85" s="85" t="s">
        <v>423</v>
      </c>
      <c r="C85" s="53" t="s">
        <v>194</v>
      </c>
      <c r="D85" s="64">
        <v>43134</v>
      </c>
      <c r="E85" s="65" t="s">
        <v>54</v>
      </c>
      <c r="F85" s="76">
        <v>0.66666666666666663</v>
      </c>
      <c r="G85" s="77">
        <v>0.83333333333333304</v>
      </c>
      <c r="H85" s="77">
        <v>0.91666666666666696</v>
      </c>
      <c r="I85" s="53" t="s">
        <v>2451</v>
      </c>
      <c r="J85" s="53" t="s">
        <v>66</v>
      </c>
      <c r="K85" s="68">
        <v>1000</v>
      </c>
      <c r="L85" s="69">
        <v>2014</v>
      </c>
    </row>
    <row r="86" spans="1:12" ht="15.75" customHeight="1" x14ac:dyDescent="0.2">
      <c r="A86" s="58" t="s">
        <v>1082</v>
      </c>
      <c r="B86" s="57" t="s">
        <v>3413</v>
      </c>
      <c r="C86" s="52" t="s">
        <v>42</v>
      </c>
      <c r="D86" s="60">
        <v>43134</v>
      </c>
      <c r="E86" s="61" t="s">
        <v>54</v>
      </c>
      <c r="F86" s="76">
        <v>0.66666666666666663</v>
      </c>
      <c r="G86" s="76">
        <v>0.75</v>
      </c>
      <c r="H86" s="76">
        <v>0.91666666666666696</v>
      </c>
      <c r="I86" s="52" t="s">
        <v>1083</v>
      </c>
      <c r="J86" s="52" t="s">
        <v>1084</v>
      </c>
      <c r="K86" s="62">
        <v>3000</v>
      </c>
      <c r="L86" s="63">
        <v>1977</v>
      </c>
    </row>
    <row r="87" spans="1:12" ht="15.75" customHeight="1" x14ac:dyDescent="0.2">
      <c r="A87" s="56" t="s">
        <v>2793</v>
      </c>
      <c r="B87" s="57" t="s">
        <v>2794</v>
      </c>
      <c r="C87" s="53" t="s">
        <v>161</v>
      </c>
      <c r="D87" s="64">
        <v>43134</v>
      </c>
      <c r="E87" s="65" t="s">
        <v>54</v>
      </c>
      <c r="F87" s="77">
        <v>0.5</v>
      </c>
      <c r="G87" s="77">
        <v>0.58333333333333337</v>
      </c>
      <c r="H87" s="77">
        <v>0.75</v>
      </c>
      <c r="I87" s="53" t="s">
        <v>2795</v>
      </c>
      <c r="J87" s="53" t="s">
        <v>3217</v>
      </c>
      <c r="K87" s="68">
        <v>10000</v>
      </c>
      <c r="L87" s="69">
        <v>2003</v>
      </c>
    </row>
    <row r="88" spans="1:12" s="83" customFormat="1" ht="15.75" customHeight="1" x14ac:dyDescent="0.25">
      <c r="A88" s="58" t="s">
        <v>1178</v>
      </c>
      <c r="B88" s="54" t="s">
        <v>3392</v>
      </c>
      <c r="C88" s="52" t="s">
        <v>42</v>
      </c>
      <c r="D88" s="60">
        <v>43134</v>
      </c>
      <c r="E88" s="61" t="s">
        <v>54</v>
      </c>
      <c r="F88" s="76">
        <v>0.70833333333333304</v>
      </c>
      <c r="G88" s="76">
        <v>0.79166666666666696</v>
      </c>
      <c r="H88" s="76">
        <v>0.91666666666666696</v>
      </c>
      <c r="I88" s="52" t="s">
        <v>1179</v>
      </c>
      <c r="J88" s="52" t="s">
        <v>1180</v>
      </c>
      <c r="K88" s="62">
        <v>1000</v>
      </c>
      <c r="L88" s="63">
        <v>1975</v>
      </c>
    </row>
    <row r="89" spans="1:12" s="83" customFormat="1" ht="15.75" customHeight="1" x14ac:dyDescent="0.25">
      <c r="A89" s="58" t="s">
        <v>209</v>
      </c>
      <c r="B89" s="54" t="s">
        <v>3392</v>
      </c>
      <c r="C89" s="52" t="s">
        <v>42</v>
      </c>
      <c r="D89" s="60">
        <v>43134</v>
      </c>
      <c r="E89" s="61" t="s">
        <v>54</v>
      </c>
      <c r="F89" s="76">
        <v>0.66666666666666663</v>
      </c>
      <c r="G89" s="76">
        <v>0.75</v>
      </c>
      <c r="H89" s="76">
        <v>0.91666666666666696</v>
      </c>
      <c r="I89" s="52" t="s">
        <v>210</v>
      </c>
      <c r="J89" s="52" t="s">
        <v>211</v>
      </c>
      <c r="K89" s="62">
        <v>2200</v>
      </c>
      <c r="L89" s="63">
        <v>1984</v>
      </c>
    </row>
    <row r="90" spans="1:12" s="83" customFormat="1" ht="15.75" customHeight="1" x14ac:dyDescent="0.25">
      <c r="A90" s="58" t="s">
        <v>2077</v>
      </c>
      <c r="B90" s="56" t="s">
        <v>1767</v>
      </c>
      <c r="C90" s="71" t="s">
        <v>53</v>
      </c>
      <c r="D90" s="60">
        <v>43134</v>
      </c>
      <c r="E90" s="61" t="s">
        <v>54</v>
      </c>
      <c r="F90" s="76">
        <v>0.625</v>
      </c>
      <c r="G90" s="76">
        <v>0.70833333333333304</v>
      </c>
      <c r="H90" s="76">
        <v>0.875</v>
      </c>
      <c r="I90" s="52" t="s">
        <v>2064</v>
      </c>
      <c r="J90" s="52" t="s">
        <v>2078</v>
      </c>
      <c r="K90" s="62">
        <v>500</v>
      </c>
      <c r="L90" s="63">
        <v>2015</v>
      </c>
    </row>
    <row r="91" spans="1:12" s="83" customFormat="1" ht="15.75" customHeight="1" x14ac:dyDescent="0.25">
      <c r="A91" s="56" t="s">
        <v>2384</v>
      </c>
      <c r="B91" s="57" t="s">
        <v>116</v>
      </c>
      <c r="C91" s="53" t="s">
        <v>53</v>
      </c>
      <c r="D91" s="64">
        <v>43134</v>
      </c>
      <c r="E91" s="65" t="s">
        <v>54</v>
      </c>
      <c r="F91" s="77">
        <v>0.54166666666666696</v>
      </c>
      <c r="G91" s="77">
        <v>0.66666666666666696</v>
      </c>
      <c r="H91" s="77">
        <v>0.79166666666666696</v>
      </c>
      <c r="I91" s="53" t="s">
        <v>2385</v>
      </c>
      <c r="J91" s="53" t="s">
        <v>2386</v>
      </c>
      <c r="K91" s="68">
        <v>800</v>
      </c>
      <c r="L91" s="69">
        <v>2018</v>
      </c>
    </row>
    <row r="92" spans="1:12" s="83" customFormat="1" ht="15.75" customHeight="1" x14ac:dyDescent="0.25">
      <c r="A92" s="58" t="s">
        <v>1219</v>
      </c>
      <c r="B92" s="56" t="s">
        <v>1220</v>
      </c>
      <c r="C92" s="52" t="s">
        <v>1220</v>
      </c>
      <c r="D92" s="60">
        <v>43134</v>
      </c>
      <c r="E92" s="61" t="s">
        <v>54</v>
      </c>
      <c r="F92" s="76">
        <v>0.375</v>
      </c>
      <c r="G92" s="76">
        <v>0.41666666666666702</v>
      </c>
      <c r="H92" s="76">
        <v>0.58333333333333304</v>
      </c>
      <c r="I92" s="52" t="s">
        <v>1221</v>
      </c>
      <c r="J92" s="52" t="s">
        <v>66</v>
      </c>
      <c r="K92" s="62">
        <v>800</v>
      </c>
      <c r="L92" s="63">
        <v>2016</v>
      </c>
    </row>
    <row r="93" spans="1:12" s="83" customFormat="1" ht="15.75" customHeight="1" x14ac:dyDescent="0.25">
      <c r="A93" s="58" t="s">
        <v>467</v>
      </c>
      <c r="B93" s="54" t="s">
        <v>3392</v>
      </c>
      <c r="C93" s="52" t="s">
        <v>42</v>
      </c>
      <c r="D93" s="60">
        <v>43134</v>
      </c>
      <c r="E93" s="61" t="s">
        <v>54</v>
      </c>
      <c r="F93" s="76">
        <v>0.375</v>
      </c>
      <c r="G93" s="76">
        <v>0.41666666666666702</v>
      </c>
      <c r="H93" s="76">
        <v>0.54166666666666696</v>
      </c>
      <c r="I93" s="52" t="s">
        <v>468</v>
      </c>
      <c r="J93" s="52" t="s">
        <v>173</v>
      </c>
      <c r="K93" s="62">
        <v>500</v>
      </c>
      <c r="L93" s="63">
        <v>2016</v>
      </c>
    </row>
    <row r="94" spans="1:12" s="83" customFormat="1" ht="15.75" customHeight="1" x14ac:dyDescent="0.25">
      <c r="A94" s="56" t="s">
        <v>2814</v>
      </c>
      <c r="B94" s="54" t="s">
        <v>3365</v>
      </c>
      <c r="C94" s="53" t="s">
        <v>33</v>
      </c>
      <c r="D94" s="64">
        <v>43134</v>
      </c>
      <c r="E94" s="65" t="s">
        <v>54</v>
      </c>
      <c r="F94" s="77">
        <v>0.5</v>
      </c>
      <c r="G94" s="77">
        <v>0.5</v>
      </c>
      <c r="H94" s="77">
        <v>0.75</v>
      </c>
      <c r="I94" s="53" t="s">
        <v>1805</v>
      </c>
      <c r="J94" s="67" t="s">
        <v>2815</v>
      </c>
      <c r="K94" s="68">
        <v>10000</v>
      </c>
      <c r="L94" s="69">
        <v>2007</v>
      </c>
    </row>
    <row r="95" spans="1:12" ht="15.75" customHeight="1" x14ac:dyDescent="0.2">
      <c r="A95" s="58" t="s">
        <v>1897</v>
      </c>
      <c r="B95" s="56" t="s">
        <v>3383</v>
      </c>
      <c r="C95" s="52" t="s">
        <v>161</v>
      </c>
      <c r="D95" s="60">
        <v>43134</v>
      </c>
      <c r="E95" s="61" t="s">
        <v>54</v>
      </c>
      <c r="F95" s="76">
        <v>0.41666666666666702</v>
      </c>
      <c r="G95" s="76">
        <v>0.5</v>
      </c>
      <c r="H95" s="76">
        <v>0.66666666666666696</v>
      </c>
      <c r="I95" s="52" t="s">
        <v>1496</v>
      </c>
      <c r="J95" s="52" t="s">
        <v>1497</v>
      </c>
      <c r="K95" s="62">
        <v>3000</v>
      </c>
      <c r="L95" s="63">
        <v>2016</v>
      </c>
    </row>
    <row r="96" spans="1:12" ht="15.75" customHeight="1" x14ac:dyDescent="0.2">
      <c r="A96" s="56" t="s">
        <v>1799</v>
      </c>
      <c r="B96" s="85" t="s">
        <v>53</v>
      </c>
      <c r="C96" s="53" t="s">
        <v>53</v>
      </c>
      <c r="D96" s="64">
        <v>43134</v>
      </c>
      <c r="E96" s="65" t="s">
        <v>54</v>
      </c>
      <c r="F96" s="77">
        <v>0.58333333333333304</v>
      </c>
      <c r="G96" s="77">
        <v>0.66666666666666696</v>
      </c>
      <c r="H96" s="77">
        <v>0.79166666666666696</v>
      </c>
      <c r="I96" s="53" t="s">
        <v>3414</v>
      </c>
      <c r="J96" s="88"/>
      <c r="K96" s="68">
        <v>5000</v>
      </c>
      <c r="L96" s="69">
        <v>1997</v>
      </c>
    </row>
    <row r="97" spans="1:12" ht="15.75" customHeight="1" x14ac:dyDescent="0.2">
      <c r="A97" s="58" t="s">
        <v>3229</v>
      </c>
      <c r="B97" s="58" t="s">
        <v>70</v>
      </c>
      <c r="C97" s="52" t="s">
        <v>71</v>
      </c>
      <c r="D97" s="64">
        <v>43134</v>
      </c>
      <c r="E97" s="65" t="s">
        <v>54</v>
      </c>
      <c r="F97" s="76">
        <v>0.66666666666666663</v>
      </c>
      <c r="G97" s="76">
        <v>0.70833333333333337</v>
      </c>
      <c r="H97" s="76">
        <v>0.875</v>
      </c>
      <c r="I97" s="52" t="s">
        <v>3230</v>
      </c>
      <c r="J97" s="52" t="s">
        <v>3231</v>
      </c>
      <c r="K97" s="62">
        <v>2500</v>
      </c>
      <c r="L97" s="63">
        <v>2018</v>
      </c>
    </row>
    <row r="98" spans="1:12" ht="15.75" customHeight="1" x14ac:dyDescent="0.2">
      <c r="A98" s="56" t="s">
        <v>2244</v>
      </c>
      <c r="B98" s="56" t="s">
        <v>3315</v>
      </c>
      <c r="C98" s="53" t="s">
        <v>33</v>
      </c>
      <c r="D98" s="64">
        <v>43134</v>
      </c>
      <c r="E98" s="65" t="s">
        <v>54</v>
      </c>
      <c r="F98" s="76">
        <v>0.66666666666666663</v>
      </c>
      <c r="G98" s="77">
        <v>0.66666666666666696</v>
      </c>
      <c r="H98" s="77">
        <v>0.79166666666666696</v>
      </c>
      <c r="I98" s="53" t="s">
        <v>2245</v>
      </c>
      <c r="J98" s="67" t="s">
        <v>66</v>
      </c>
      <c r="K98" s="68">
        <v>200</v>
      </c>
      <c r="L98" s="69">
        <v>2003</v>
      </c>
    </row>
    <row r="99" spans="1:12" s="83" customFormat="1" ht="15.75" customHeight="1" x14ac:dyDescent="0.25">
      <c r="A99" s="56" t="s">
        <v>2641</v>
      </c>
      <c r="B99" s="56" t="s">
        <v>3357</v>
      </c>
      <c r="C99" s="53" t="s">
        <v>33</v>
      </c>
      <c r="D99" s="64">
        <v>43134</v>
      </c>
      <c r="E99" s="65" t="s">
        <v>54</v>
      </c>
      <c r="F99" s="77">
        <v>0.41666666666666702</v>
      </c>
      <c r="G99" s="77">
        <v>0.5</v>
      </c>
      <c r="H99" s="77">
        <v>0.58333333333333304</v>
      </c>
      <c r="I99" s="53" t="s">
        <v>2642</v>
      </c>
      <c r="J99" s="52" t="s">
        <v>66</v>
      </c>
      <c r="K99" s="68">
        <v>500</v>
      </c>
      <c r="L99" s="69">
        <v>2006</v>
      </c>
    </row>
    <row r="100" spans="1:12" ht="15.75" customHeight="1" x14ac:dyDescent="0.2">
      <c r="A100" s="58" t="s">
        <v>959</v>
      </c>
      <c r="B100" s="56" t="s">
        <v>3315</v>
      </c>
      <c r="C100" s="52" t="s">
        <v>33</v>
      </c>
      <c r="D100" s="60">
        <v>43134</v>
      </c>
      <c r="E100" s="61" t="s">
        <v>54</v>
      </c>
      <c r="F100" s="76">
        <v>0.33333333333333298</v>
      </c>
      <c r="G100" s="76">
        <v>0.375</v>
      </c>
      <c r="H100" s="76">
        <v>0.54166666666666696</v>
      </c>
      <c r="I100" s="52" t="s">
        <v>960</v>
      </c>
      <c r="J100" s="52" t="s">
        <v>961</v>
      </c>
      <c r="K100" s="62">
        <v>600</v>
      </c>
      <c r="L100" s="63">
        <v>1990</v>
      </c>
    </row>
    <row r="101" spans="1:12" ht="15.75" customHeight="1" x14ac:dyDescent="0.2">
      <c r="A101" s="56" t="s">
        <v>2443</v>
      </c>
      <c r="B101" s="56" t="s">
        <v>53</v>
      </c>
      <c r="C101" s="53" t="s">
        <v>53</v>
      </c>
      <c r="D101" s="64">
        <v>43134</v>
      </c>
      <c r="E101" s="65" t="s">
        <v>54</v>
      </c>
      <c r="F101" s="77">
        <v>0.54166666666666696</v>
      </c>
      <c r="G101" s="77">
        <v>0.625</v>
      </c>
      <c r="H101" s="77">
        <v>0.79166666666666696</v>
      </c>
      <c r="I101" s="53" t="s">
        <v>2444</v>
      </c>
      <c r="J101" s="67" t="s">
        <v>1092</v>
      </c>
      <c r="K101" s="68">
        <v>300</v>
      </c>
      <c r="L101" s="69">
        <v>2018</v>
      </c>
    </row>
    <row r="102" spans="1:12" ht="15.75" customHeight="1" x14ac:dyDescent="0.2">
      <c r="A102" s="58" t="s">
        <v>1655</v>
      </c>
      <c r="B102" s="54" t="s">
        <v>3392</v>
      </c>
      <c r="C102" s="52" t="s">
        <v>42</v>
      </c>
      <c r="D102" s="60">
        <v>43134</v>
      </c>
      <c r="E102" s="61" t="s">
        <v>54</v>
      </c>
      <c r="F102" s="76">
        <v>0.54166666666666696</v>
      </c>
      <c r="G102" s="76">
        <v>0.625</v>
      </c>
      <c r="H102" s="76">
        <v>0.79166666666666696</v>
      </c>
      <c r="I102" s="72" t="s">
        <v>1379</v>
      </c>
      <c r="J102" s="52" t="s">
        <v>1656</v>
      </c>
      <c r="K102" s="62">
        <v>1000</v>
      </c>
      <c r="L102" s="63">
        <v>2008</v>
      </c>
    </row>
    <row r="103" spans="1:12" s="83" customFormat="1" ht="15.75" customHeight="1" x14ac:dyDescent="0.2">
      <c r="A103" s="56" t="s">
        <v>2512</v>
      </c>
      <c r="B103" s="85" t="s">
        <v>3388</v>
      </c>
      <c r="C103" s="53" t="s">
        <v>23</v>
      </c>
      <c r="D103" s="64">
        <v>43134</v>
      </c>
      <c r="E103" s="65" t="s">
        <v>54</v>
      </c>
      <c r="F103" s="77">
        <v>0.70833333333333304</v>
      </c>
      <c r="G103" s="77">
        <v>0.75</v>
      </c>
      <c r="H103" s="77">
        <v>0.85416666666666696</v>
      </c>
      <c r="I103" s="53" t="s">
        <v>2513</v>
      </c>
      <c r="J103" s="53" t="s">
        <v>2514</v>
      </c>
      <c r="K103" s="68">
        <v>500</v>
      </c>
      <c r="L103" s="69">
        <v>1968</v>
      </c>
    </row>
    <row r="104" spans="1:12" ht="15.75" customHeight="1" x14ac:dyDescent="0.2">
      <c r="A104" s="58" t="s">
        <v>671</v>
      </c>
      <c r="B104" s="56" t="s">
        <v>160</v>
      </c>
      <c r="C104" s="52" t="s">
        <v>161</v>
      </c>
      <c r="D104" s="60">
        <v>43134</v>
      </c>
      <c r="E104" s="61" t="s">
        <v>54</v>
      </c>
      <c r="F104" s="76">
        <v>0.58333333333333304</v>
      </c>
      <c r="G104" s="76">
        <v>0.625</v>
      </c>
      <c r="H104" s="76">
        <v>0.83333333333333304</v>
      </c>
      <c r="I104" s="52" t="s">
        <v>3263</v>
      </c>
      <c r="J104" s="52" t="s">
        <v>66</v>
      </c>
      <c r="K104" s="62">
        <v>15000</v>
      </c>
      <c r="L104" s="63">
        <v>2016</v>
      </c>
    </row>
    <row r="105" spans="1:12" s="83" customFormat="1" ht="15.75" customHeight="1" x14ac:dyDescent="0.25">
      <c r="A105" s="58" t="s">
        <v>1264</v>
      </c>
      <c r="B105" s="57" t="s">
        <v>70</v>
      </c>
      <c r="C105" s="52" t="s">
        <v>71</v>
      </c>
      <c r="D105" s="60">
        <v>43134</v>
      </c>
      <c r="E105" s="52" t="s">
        <v>54</v>
      </c>
      <c r="F105" s="76">
        <v>0.33333333333333298</v>
      </c>
      <c r="G105" s="76">
        <v>0.41666666666666702</v>
      </c>
      <c r="H105" s="76">
        <v>0.58333333333333304</v>
      </c>
      <c r="I105" s="52" t="s">
        <v>73</v>
      </c>
      <c r="J105" s="52" t="s">
        <v>1265</v>
      </c>
      <c r="K105" s="52">
        <v>800</v>
      </c>
      <c r="L105" s="52">
        <v>2000</v>
      </c>
    </row>
    <row r="106" spans="1:12" s="83" customFormat="1" ht="15.75" customHeight="1" x14ac:dyDescent="0.25">
      <c r="A106" s="56" t="s">
        <v>2410</v>
      </c>
      <c r="B106" s="54" t="s">
        <v>3392</v>
      </c>
      <c r="C106" s="53" t="s">
        <v>42</v>
      </c>
      <c r="D106" s="64">
        <v>43134</v>
      </c>
      <c r="E106" s="65" t="s">
        <v>54</v>
      </c>
      <c r="F106" s="76">
        <v>0.66666666666666663</v>
      </c>
      <c r="G106" s="77">
        <v>0.70833333333333304</v>
      </c>
      <c r="H106" s="77">
        <v>0.75</v>
      </c>
      <c r="I106" s="53" t="s">
        <v>2411</v>
      </c>
      <c r="J106" s="67" t="s">
        <v>2412</v>
      </c>
      <c r="K106" s="68">
        <v>150</v>
      </c>
      <c r="L106" s="69">
        <v>2008</v>
      </c>
    </row>
    <row r="107" spans="1:12" ht="15.75" customHeight="1" x14ac:dyDescent="0.2">
      <c r="A107" s="56" t="s">
        <v>1821</v>
      </c>
      <c r="B107" s="57" t="s">
        <v>1822</v>
      </c>
      <c r="C107" s="53" t="s">
        <v>63</v>
      </c>
      <c r="D107" s="64">
        <v>43134</v>
      </c>
      <c r="E107" s="65" t="s">
        <v>54</v>
      </c>
      <c r="F107" s="76">
        <v>0.66666666666666663</v>
      </c>
      <c r="G107" s="77">
        <v>0.75</v>
      </c>
      <c r="H107" s="77">
        <v>0.91666666666666696</v>
      </c>
      <c r="I107" s="53" t="s">
        <v>1823</v>
      </c>
      <c r="J107" s="53" t="s">
        <v>66</v>
      </c>
      <c r="K107" s="68">
        <v>800</v>
      </c>
      <c r="L107" s="69">
        <v>2010</v>
      </c>
    </row>
    <row r="108" spans="1:12" ht="15.75" customHeight="1" x14ac:dyDescent="0.2">
      <c r="A108" s="58" t="s">
        <v>322</v>
      </c>
      <c r="B108" s="57" t="s">
        <v>53</v>
      </c>
      <c r="C108" s="52" t="s">
        <v>53</v>
      </c>
      <c r="D108" s="60">
        <v>43134</v>
      </c>
      <c r="E108" s="61" t="s">
        <v>54</v>
      </c>
      <c r="F108" s="76">
        <v>0.75</v>
      </c>
      <c r="G108" s="76">
        <v>0.75</v>
      </c>
      <c r="H108" s="76">
        <v>0.875</v>
      </c>
      <c r="I108" s="52" t="s">
        <v>323</v>
      </c>
      <c r="J108" s="52" t="s">
        <v>248</v>
      </c>
      <c r="K108" s="62">
        <v>2000</v>
      </c>
      <c r="L108" s="63">
        <v>2014</v>
      </c>
    </row>
    <row r="109" spans="1:12" ht="15.75" customHeight="1" x14ac:dyDescent="0.2">
      <c r="A109" s="56" t="s">
        <v>2601</v>
      </c>
      <c r="B109" s="57" t="s">
        <v>3227</v>
      </c>
      <c r="C109" s="53" t="s">
        <v>33</v>
      </c>
      <c r="D109" s="64">
        <v>43134</v>
      </c>
      <c r="E109" s="65" t="s">
        <v>54</v>
      </c>
      <c r="F109" s="77">
        <v>0.41666666666666702</v>
      </c>
      <c r="G109" s="77">
        <v>0.5</v>
      </c>
      <c r="H109" s="77">
        <v>0.625</v>
      </c>
      <c r="I109" s="53" t="s">
        <v>2602</v>
      </c>
      <c r="J109" s="67" t="s">
        <v>2603</v>
      </c>
      <c r="K109" s="68">
        <v>3000</v>
      </c>
      <c r="L109" s="69">
        <v>2006</v>
      </c>
    </row>
    <row r="110" spans="1:12" s="83" customFormat="1" ht="15.75" customHeight="1" x14ac:dyDescent="0.25">
      <c r="A110" s="58" t="s">
        <v>1996</v>
      </c>
      <c r="B110" s="57" t="s">
        <v>3312</v>
      </c>
      <c r="C110" s="52" t="s">
        <v>63</v>
      </c>
      <c r="D110" s="60">
        <v>43134</v>
      </c>
      <c r="E110" s="61" t="s">
        <v>1998</v>
      </c>
      <c r="F110" s="76">
        <v>0.625</v>
      </c>
      <c r="G110" s="76">
        <v>0.75</v>
      </c>
      <c r="H110" s="76">
        <v>0.875</v>
      </c>
      <c r="I110" s="52" t="s">
        <v>3412</v>
      </c>
      <c r="J110" s="52" t="s">
        <v>2000</v>
      </c>
      <c r="K110" s="62">
        <v>400</v>
      </c>
      <c r="L110" s="63">
        <v>2014</v>
      </c>
    </row>
    <row r="111" spans="1:12" s="83" customFormat="1" ht="15.75" customHeight="1" x14ac:dyDescent="0.25">
      <c r="A111" s="58" t="s">
        <v>1000</v>
      </c>
      <c r="B111" s="54" t="s">
        <v>3368</v>
      </c>
      <c r="C111" s="52" t="s">
        <v>42</v>
      </c>
      <c r="D111" s="60">
        <v>43134</v>
      </c>
      <c r="E111" s="61" t="s">
        <v>54</v>
      </c>
      <c r="F111" s="76">
        <v>0.54166666666666696</v>
      </c>
      <c r="G111" s="76">
        <v>0.54166666666666696</v>
      </c>
      <c r="H111" s="76">
        <v>0.79166666666666696</v>
      </c>
      <c r="I111" s="52" t="s">
        <v>1002</v>
      </c>
      <c r="J111" s="52" t="s">
        <v>1003</v>
      </c>
      <c r="K111" s="62">
        <v>1000</v>
      </c>
      <c r="L111" s="63">
        <v>2009</v>
      </c>
    </row>
    <row r="112" spans="1:12" s="83" customFormat="1" ht="15.75" customHeight="1" x14ac:dyDescent="0.25">
      <c r="A112" s="56" t="s">
        <v>2673</v>
      </c>
      <c r="B112" s="56" t="s">
        <v>708</v>
      </c>
      <c r="C112" s="53" t="s">
        <v>194</v>
      </c>
      <c r="D112" s="64">
        <v>43134</v>
      </c>
      <c r="E112" s="65" t="s">
        <v>54</v>
      </c>
      <c r="F112" s="77">
        <v>0.66666666666666663</v>
      </c>
      <c r="G112" s="77">
        <v>0.66666666666666663</v>
      </c>
      <c r="H112" s="77">
        <v>0.91666666666666663</v>
      </c>
      <c r="I112" s="53" t="s">
        <v>3202</v>
      </c>
      <c r="J112" s="52" t="s">
        <v>66</v>
      </c>
      <c r="K112" s="68">
        <v>5000</v>
      </c>
      <c r="L112" s="69">
        <v>2010</v>
      </c>
    </row>
    <row r="113" spans="1:12" ht="15.75" customHeight="1" x14ac:dyDescent="0.2">
      <c r="A113" s="56" t="s">
        <v>1793</v>
      </c>
      <c r="B113" s="57" t="s">
        <v>53</v>
      </c>
      <c r="C113" s="53" t="s">
        <v>53</v>
      </c>
      <c r="D113" s="64">
        <v>43134</v>
      </c>
      <c r="E113" s="65" t="s">
        <v>1795</v>
      </c>
      <c r="F113" s="76">
        <v>0.66666666666666663</v>
      </c>
      <c r="G113" s="77">
        <v>0.66666666666666696</v>
      </c>
      <c r="H113" s="77">
        <v>0.91666666666666696</v>
      </c>
      <c r="I113" s="53" t="s">
        <v>824</v>
      </c>
      <c r="J113" s="53" t="s">
        <v>173</v>
      </c>
      <c r="K113" s="68">
        <v>800</v>
      </c>
      <c r="L113" s="69">
        <v>1990</v>
      </c>
    </row>
    <row r="114" spans="1:12" s="83" customFormat="1" ht="15.75" customHeight="1" x14ac:dyDescent="0.25">
      <c r="A114" s="58" t="s">
        <v>1470</v>
      </c>
      <c r="B114" s="57" t="s">
        <v>52</v>
      </c>
      <c r="C114" s="52" t="s">
        <v>53</v>
      </c>
      <c r="D114" s="60">
        <v>43134</v>
      </c>
      <c r="E114" s="61" t="s">
        <v>54</v>
      </c>
      <c r="F114" s="76">
        <v>0.29166666666666702</v>
      </c>
      <c r="G114" s="76">
        <v>0.33333333333333298</v>
      </c>
      <c r="H114" s="76">
        <v>0.45833333333333298</v>
      </c>
      <c r="I114" s="52" t="s">
        <v>1471</v>
      </c>
      <c r="J114" s="52" t="s">
        <v>1472</v>
      </c>
      <c r="K114" s="62">
        <v>7000</v>
      </c>
      <c r="L114" s="63">
        <v>2001</v>
      </c>
    </row>
    <row r="115" spans="1:12" s="83" customFormat="1" ht="15.75" customHeight="1" x14ac:dyDescent="0.25">
      <c r="A115" s="56" t="s">
        <v>2335</v>
      </c>
      <c r="B115" s="56" t="s">
        <v>2324</v>
      </c>
      <c r="C115" s="53" t="s">
        <v>63</v>
      </c>
      <c r="D115" s="64">
        <v>43134</v>
      </c>
      <c r="E115" s="65" t="s">
        <v>54</v>
      </c>
      <c r="F115" s="77">
        <v>0.54166666666666696</v>
      </c>
      <c r="G115" s="77">
        <v>0.66666666666666696</v>
      </c>
      <c r="H115" s="77">
        <v>0.79166666666666696</v>
      </c>
      <c r="I115" s="53" t="s">
        <v>2336</v>
      </c>
      <c r="J115" s="67" t="s">
        <v>2337</v>
      </c>
      <c r="K115" s="68">
        <v>1000</v>
      </c>
      <c r="L115" s="69">
        <v>2008</v>
      </c>
    </row>
    <row r="116" spans="1:12" s="83" customFormat="1" ht="15.75" customHeight="1" x14ac:dyDescent="0.25">
      <c r="A116" s="58" t="s">
        <v>480</v>
      </c>
      <c r="B116" s="54" t="s">
        <v>3383</v>
      </c>
      <c r="C116" s="52" t="s">
        <v>161</v>
      </c>
      <c r="D116" s="60">
        <v>43134</v>
      </c>
      <c r="E116" s="61" t="s">
        <v>64</v>
      </c>
      <c r="F116" s="76">
        <v>0.58333333333333337</v>
      </c>
      <c r="G116" s="76">
        <v>0.66666666666666663</v>
      </c>
      <c r="H116" s="76">
        <v>0.83333333333333304</v>
      </c>
      <c r="I116" s="52" t="s">
        <v>483</v>
      </c>
      <c r="J116" s="52" t="s">
        <v>66</v>
      </c>
      <c r="K116" s="62">
        <v>500</v>
      </c>
      <c r="L116" s="63">
        <v>2009</v>
      </c>
    </row>
    <row r="117" spans="1:12" ht="15.75" customHeight="1" x14ac:dyDescent="0.2">
      <c r="A117" s="58" t="s">
        <v>1596</v>
      </c>
      <c r="B117" s="57" t="s">
        <v>1539</v>
      </c>
      <c r="C117" s="52" t="s">
        <v>161</v>
      </c>
      <c r="D117" s="60">
        <v>43134</v>
      </c>
      <c r="E117" s="61" t="s">
        <v>54</v>
      </c>
      <c r="F117" s="76">
        <v>0.58333333333333304</v>
      </c>
      <c r="G117" s="76">
        <v>0.58333333333333304</v>
      </c>
      <c r="H117" s="76">
        <v>0.83333333333333304</v>
      </c>
      <c r="I117" s="52" t="s">
        <v>1597</v>
      </c>
      <c r="J117" s="52" t="s">
        <v>66</v>
      </c>
      <c r="K117" s="62">
        <v>500</v>
      </c>
      <c r="L117" s="63">
        <v>2003</v>
      </c>
    </row>
    <row r="118" spans="1:12" s="83" customFormat="1" ht="15.75" customHeight="1" x14ac:dyDescent="0.25">
      <c r="A118" s="58" t="s">
        <v>1443</v>
      </c>
      <c r="B118" s="57" t="s">
        <v>1444</v>
      </c>
      <c r="C118" s="52" t="s">
        <v>194</v>
      </c>
      <c r="D118" s="60">
        <v>43134</v>
      </c>
      <c r="E118" s="61" t="s">
        <v>54</v>
      </c>
      <c r="F118" s="76">
        <v>0.625</v>
      </c>
      <c r="G118" s="76">
        <v>0.70833333333333337</v>
      </c>
      <c r="H118" s="76">
        <v>0.875</v>
      </c>
      <c r="I118" s="52" t="s">
        <v>1445</v>
      </c>
      <c r="J118" s="52" t="s">
        <v>1446</v>
      </c>
      <c r="K118" s="62">
        <v>1000</v>
      </c>
      <c r="L118" s="63">
        <v>2006</v>
      </c>
    </row>
    <row r="119" spans="1:12" s="83" customFormat="1" ht="15.75" customHeight="1" x14ac:dyDescent="0.25">
      <c r="A119" s="58" t="s">
        <v>880</v>
      </c>
      <c r="B119" s="57" t="s">
        <v>105</v>
      </c>
      <c r="C119" s="52" t="s">
        <v>53</v>
      </c>
      <c r="D119" s="60">
        <v>43134</v>
      </c>
      <c r="E119" s="61" t="s">
        <v>54</v>
      </c>
      <c r="F119" s="77">
        <v>0.625</v>
      </c>
      <c r="G119" s="76">
        <v>0.70833333333333304</v>
      </c>
      <c r="H119" s="76">
        <v>0.875</v>
      </c>
      <c r="I119" s="52" t="s">
        <v>829</v>
      </c>
      <c r="J119" s="52" t="s">
        <v>66</v>
      </c>
      <c r="K119" s="62">
        <v>1000</v>
      </c>
      <c r="L119" s="63">
        <v>2007</v>
      </c>
    </row>
    <row r="120" spans="1:12" s="83" customFormat="1" ht="15.75" customHeight="1" x14ac:dyDescent="0.25">
      <c r="A120" s="56" t="s">
        <v>2323</v>
      </c>
      <c r="B120" s="56" t="s">
        <v>2324</v>
      </c>
      <c r="C120" s="53" t="s">
        <v>194</v>
      </c>
      <c r="D120" s="64">
        <v>43134</v>
      </c>
      <c r="E120" s="65" t="s">
        <v>54</v>
      </c>
      <c r="F120" s="76">
        <v>0.66666666666666663</v>
      </c>
      <c r="G120" s="77">
        <v>0.75</v>
      </c>
      <c r="H120" s="77">
        <v>0.91666666666666696</v>
      </c>
      <c r="I120" s="53" t="s">
        <v>2325</v>
      </c>
      <c r="J120" s="53" t="s">
        <v>2326</v>
      </c>
      <c r="K120" s="68">
        <v>300</v>
      </c>
      <c r="L120" s="69">
        <v>2011</v>
      </c>
    </row>
    <row r="121" spans="1:12" s="83" customFormat="1" ht="15.75" customHeight="1" x14ac:dyDescent="0.25">
      <c r="A121" s="58" t="s">
        <v>165</v>
      </c>
      <c r="B121" s="57" t="s">
        <v>160</v>
      </c>
      <c r="C121" s="52" t="s">
        <v>161</v>
      </c>
      <c r="D121" s="60">
        <v>43134</v>
      </c>
      <c r="E121" s="61" t="s">
        <v>54</v>
      </c>
      <c r="F121" s="76">
        <v>0.5</v>
      </c>
      <c r="G121" s="76">
        <v>0.58333333333333304</v>
      </c>
      <c r="H121" s="76">
        <v>0.75</v>
      </c>
      <c r="I121" s="52" t="s">
        <v>3262</v>
      </c>
      <c r="J121" s="52" t="s">
        <v>66</v>
      </c>
      <c r="K121" s="62">
        <v>1000</v>
      </c>
      <c r="L121" s="63">
        <v>2016</v>
      </c>
    </row>
    <row r="122" spans="1:12" s="83" customFormat="1" ht="15.75" customHeight="1" x14ac:dyDescent="0.25">
      <c r="A122" s="56" t="s">
        <v>2573</v>
      </c>
      <c r="B122" s="56" t="s">
        <v>2574</v>
      </c>
      <c r="C122" s="53" t="s">
        <v>63</v>
      </c>
      <c r="D122" s="64">
        <v>43134</v>
      </c>
      <c r="E122" s="65" t="s">
        <v>54</v>
      </c>
      <c r="F122" s="76">
        <v>0.66666666666666663</v>
      </c>
      <c r="G122" s="77">
        <v>0.75</v>
      </c>
      <c r="H122" s="77">
        <v>0.91666666666666696</v>
      </c>
      <c r="I122" s="53" t="s">
        <v>2575</v>
      </c>
      <c r="J122" s="53" t="s">
        <v>2576</v>
      </c>
      <c r="K122" s="68">
        <v>2000</v>
      </c>
      <c r="L122" s="69">
        <v>2004</v>
      </c>
    </row>
    <row r="123" spans="1:12" s="83" customFormat="1" ht="15.75" customHeight="1" x14ac:dyDescent="0.25">
      <c r="A123" s="58" t="s">
        <v>269</v>
      </c>
      <c r="B123" s="57" t="s">
        <v>70</v>
      </c>
      <c r="C123" s="52" t="s">
        <v>71</v>
      </c>
      <c r="D123" s="60">
        <v>43134</v>
      </c>
      <c r="E123" s="61" t="s">
        <v>54</v>
      </c>
      <c r="F123" s="76">
        <v>0.625</v>
      </c>
      <c r="G123" s="76">
        <v>0.66666666666666696</v>
      </c>
      <c r="H123" s="76">
        <v>0.875</v>
      </c>
      <c r="I123" s="52" t="s">
        <v>73</v>
      </c>
      <c r="J123" s="52" t="s">
        <v>270</v>
      </c>
      <c r="K123" s="62">
        <v>900</v>
      </c>
      <c r="L123" s="63">
        <v>2010</v>
      </c>
    </row>
    <row r="124" spans="1:12" s="83" customFormat="1" ht="15.75" customHeight="1" x14ac:dyDescent="0.25">
      <c r="A124" s="56" t="s">
        <v>2861</v>
      </c>
      <c r="B124" s="54" t="s">
        <v>3364</v>
      </c>
      <c r="C124" s="53" t="s">
        <v>33</v>
      </c>
      <c r="D124" s="64">
        <v>43134</v>
      </c>
      <c r="E124" s="65" t="s">
        <v>1679</v>
      </c>
      <c r="F124" s="77">
        <v>0.29166666666666702</v>
      </c>
      <c r="G124" s="77">
        <v>0.375</v>
      </c>
      <c r="H124" s="77">
        <v>0.54166666666666696</v>
      </c>
      <c r="I124" s="53" t="s">
        <v>2862</v>
      </c>
      <c r="J124" s="67" t="s">
        <v>2863</v>
      </c>
      <c r="K124" s="68">
        <v>10000</v>
      </c>
      <c r="L124" s="69">
        <v>2003</v>
      </c>
    </row>
    <row r="125" spans="1:12" s="83" customFormat="1" ht="15.75" customHeight="1" x14ac:dyDescent="0.25">
      <c r="A125" s="56" t="s">
        <v>1740</v>
      </c>
      <c r="B125" s="56" t="s">
        <v>3392</v>
      </c>
      <c r="C125" s="53" t="s">
        <v>42</v>
      </c>
      <c r="D125" s="64">
        <v>43134</v>
      </c>
      <c r="E125" s="65" t="s">
        <v>54</v>
      </c>
      <c r="F125" s="76">
        <v>0.66666666666666663</v>
      </c>
      <c r="G125" s="77">
        <v>0.66666666666666696</v>
      </c>
      <c r="H125" s="77">
        <v>0.91666666666666696</v>
      </c>
      <c r="I125" s="53" t="s">
        <v>1741</v>
      </c>
      <c r="J125" s="53" t="s">
        <v>173</v>
      </c>
      <c r="K125" s="68">
        <v>1000</v>
      </c>
      <c r="L125" s="69">
        <v>2010</v>
      </c>
    </row>
    <row r="126" spans="1:12" ht="15.75" customHeight="1" x14ac:dyDescent="0.2">
      <c r="A126" s="56" t="s">
        <v>2208</v>
      </c>
      <c r="B126" s="57" t="s">
        <v>596</v>
      </c>
      <c r="C126" s="53" t="s">
        <v>23</v>
      </c>
      <c r="D126" s="64">
        <v>43134</v>
      </c>
      <c r="E126" s="65" t="s">
        <v>54</v>
      </c>
      <c r="F126" s="77">
        <v>0.625</v>
      </c>
      <c r="G126" s="77">
        <v>0.625</v>
      </c>
      <c r="H126" s="77">
        <v>0.875</v>
      </c>
      <c r="I126" s="53" t="s">
        <v>2209</v>
      </c>
      <c r="J126" s="53" t="s">
        <v>1092</v>
      </c>
      <c r="K126" s="68">
        <v>2000</v>
      </c>
      <c r="L126" s="69">
        <v>2018</v>
      </c>
    </row>
    <row r="127" spans="1:12" ht="15.75" customHeight="1" x14ac:dyDescent="0.2">
      <c r="A127" s="58" t="s">
        <v>911</v>
      </c>
      <c r="B127" s="56" t="s">
        <v>3315</v>
      </c>
      <c r="C127" s="52" t="s">
        <v>33</v>
      </c>
      <c r="D127" s="60">
        <v>43134</v>
      </c>
      <c r="E127" s="61" t="s">
        <v>54</v>
      </c>
      <c r="F127" s="76">
        <v>0.58333333333333304</v>
      </c>
      <c r="G127" s="76">
        <v>0.66666666666666696</v>
      </c>
      <c r="H127" s="76">
        <v>0.83333333333333304</v>
      </c>
      <c r="I127" s="52" t="s">
        <v>912</v>
      </c>
      <c r="J127" s="52" t="s">
        <v>66</v>
      </c>
      <c r="K127" s="62">
        <v>1000</v>
      </c>
      <c r="L127" s="63">
        <v>1985</v>
      </c>
    </row>
    <row r="128" spans="1:12" s="83" customFormat="1" ht="15.75" customHeight="1" x14ac:dyDescent="0.25">
      <c r="A128" s="58" t="s">
        <v>1184</v>
      </c>
      <c r="B128" s="56" t="s">
        <v>3392</v>
      </c>
      <c r="C128" s="52" t="s">
        <v>42</v>
      </c>
      <c r="D128" s="60">
        <v>43134</v>
      </c>
      <c r="E128" s="61" t="s">
        <v>54</v>
      </c>
      <c r="F128" s="76">
        <v>0.375</v>
      </c>
      <c r="G128" s="76">
        <v>0.375</v>
      </c>
      <c r="H128" s="76">
        <v>0.58333333333333304</v>
      </c>
      <c r="I128" s="52" t="s">
        <v>1185</v>
      </c>
      <c r="J128" s="52" t="s">
        <v>66</v>
      </c>
      <c r="K128" s="62">
        <v>900</v>
      </c>
      <c r="L128" s="63">
        <v>2013</v>
      </c>
    </row>
    <row r="129" spans="1:12" ht="15.75" customHeight="1" x14ac:dyDescent="0.2">
      <c r="A129" s="58" t="s">
        <v>51</v>
      </c>
      <c r="B129" s="58" t="s">
        <v>52</v>
      </c>
      <c r="C129" s="52" t="s">
        <v>53</v>
      </c>
      <c r="D129" s="60">
        <v>43134</v>
      </c>
      <c r="E129" s="61" t="s">
        <v>54</v>
      </c>
      <c r="F129" s="76">
        <v>0.70833333333333304</v>
      </c>
      <c r="G129" s="76">
        <v>0.75</v>
      </c>
      <c r="H129" s="76">
        <v>0.91666666666666696</v>
      </c>
      <c r="I129" s="52" t="s">
        <v>55</v>
      </c>
      <c r="J129" s="52" t="s">
        <v>56</v>
      </c>
      <c r="K129" s="62">
        <v>500</v>
      </c>
      <c r="L129" s="63">
        <v>2014</v>
      </c>
    </row>
    <row r="130" spans="1:12" ht="15.75" customHeight="1" x14ac:dyDescent="0.2">
      <c r="A130" s="56" t="s">
        <v>2908</v>
      </c>
      <c r="B130" s="56" t="s">
        <v>1702</v>
      </c>
      <c r="C130" s="53" t="s">
        <v>161</v>
      </c>
      <c r="D130" s="64">
        <v>43134</v>
      </c>
      <c r="E130" s="65" t="s">
        <v>54</v>
      </c>
      <c r="F130" s="77">
        <v>0.625</v>
      </c>
      <c r="G130" s="77">
        <v>0.625</v>
      </c>
      <c r="H130" s="77">
        <v>0.875</v>
      </c>
      <c r="I130" s="53" t="s">
        <v>2909</v>
      </c>
      <c r="J130" s="53" t="s">
        <v>248</v>
      </c>
      <c r="K130" s="68">
        <v>200</v>
      </c>
      <c r="L130" s="69">
        <v>2012</v>
      </c>
    </row>
    <row r="131" spans="1:12" s="83" customFormat="1" ht="15.75" customHeight="1" x14ac:dyDescent="0.25">
      <c r="A131" s="58" t="s">
        <v>1054</v>
      </c>
      <c r="B131" s="57" t="s">
        <v>70</v>
      </c>
      <c r="C131" s="52" t="s">
        <v>71</v>
      </c>
      <c r="D131" s="60">
        <v>43134</v>
      </c>
      <c r="E131" s="61" t="s">
        <v>54</v>
      </c>
      <c r="F131" s="76">
        <v>0.58333333333333304</v>
      </c>
      <c r="G131" s="76">
        <v>0.66666666666666696</v>
      </c>
      <c r="H131" s="76">
        <v>0.83333333333333304</v>
      </c>
      <c r="I131" s="52" t="s">
        <v>1055</v>
      </c>
      <c r="J131" s="52" t="s">
        <v>1056</v>
      </c>
      <c r="K131" s="62">
        <v>500</v>
      </c>
      <c r="L131" s="63">
        <v>2003</v>
      </c>
    </row>
    <row r="132" spans="1:12" ht="15.75" customHeight="1" x14ac:dyDescent="0.2">
      <c r="A132" s="58" t="s">
        <v>1270</v>
      </c>
      <c r="B132" s="57" t="s">
        <v>592</v>
      </c>
      <c r="C132" s="52" t="s">
        <v>161</v>
      </c>
      <c r="D132" s="60">
        <v>43134</v>
      </c>
      <c r="E132" s="61" t="s">
        <v>54</v>
      </c>
      <c r="F132" s="76">
        <v>0.625</v>
      </c>
      <c r="G132" s="76">
        <v>0.625</v>
      </c>
      <c r="H132" s="76">
        <v>0.83333333333333304</v>
      </c>
      <c r="I132" s="52" t="s">
        <v>1271</v>
      </c>
      <c r="J132" s="52" t="s">
        <v>66</v>
      </c>
      <c r="K132" s="62">
        <v>3000</v>
      </c>
      <c r="L132" s="63">
        <v>2009</v>
      </c>
    </row>
    <row r="133" spans="1:12" ht="15.75" customHeight="1" x14ac:dyDescent="0.2">
      <c r="A133" s="58" t="s">
        <v>1526</v>
      </c>
      <c r="B133" s="56" t="s">
        <v>3352</v>
      </c>
      <c r="C133" s="52" t="s">
        <v>53</v>
      </c>
      <c r="D133" s="60">
        <v>43134</v>
      </c>
      <c r="E133" s="61" t="s">
        <v>54</v>
      </c>
      <c r="F133" s="76">
        <v>0.58333333333333304</v>
      </c>
      <c r="G133" s="76">
        <v>0.58333333333333304</v>
      </c>
      <c r="H133" s="76">
        <v>0.83333333333333304</v>
      </c>
      <c r="I133" s="52" t="s">
        <v>1101</v>
      </c>
      <c r="J133" s="52" t="s">
        <v>66</v>
      </c>
      <c r="K133" s="62">
        <v>10000</v>
      </c>
      <c r="L133" s="63">
        <v>2011</v>
      </c>
    </row>
    <row r="134" spans="1:12" s="83" customFormat="1" ht="15.75" customHeight="1" x14ac:dyDescent="0.25">
      <c r="A134" s="58" t="s">
        <v>2069</v>
      </c>
      <c r="B134" s="56" t="s">
        <v>993</v>
      </c>
      <c r="C134" s="52" t="s">
        <v>53</v>
      </c>
      <c r="D134" s="60">
        <v>43134</v>
      </c>
      <c r="E134" s="61" t="s">
        <v>54</v>
      </c>
      <c r="F134" s="76">
        <v>0.66666666666666663</v>
      </c>
      <c r="G134" s="76">
        <v>0.70833333333333304</v>
      </c>
      <c r="H134" s="76">
        <v>0.83333333333333304</v>
      </c>
      <c r="I134" s="52" t="s">
        <v>2070</v>
      </c>
      <c r="J134" s="52" t="s">
        <v>2071</v>
      </c>
      <c r="K134" s="62">
        <v>1500</v>
      </c>
      <c r="L134" s="63">
        <v>2007</v>
      </c>
    </row>
    <row r="135" spans="1:12" s="83" customFormat="1" ht="15.75" customHeight="1" x14ac:dyDescent="0.25">
      <c r="A135" s="58" t="s">
        <v>3234</v>
      </c>
      <c r="B135" s="57" t="s">
        <v>3413</v>
      </c>
      <c r="C135" s="52" t="s">
        <v>42</v>
      </c>
      <c r="D135" s="64">
        <v>43134</v>
      </c>
      <c r="E135" s="65" t="s">
        <v>54</v>
      </c>
      <c r="F135" s="76">
        <v>0.54166666666666696</v>
      </c>
      <c r="G135" s="76">
        <v>0.54166666666666696</v>
      </c>
      <c r="H135" s="76">
        <v>0.70833333333333304</v>
      </c>
      <c r="I135" s="52" t="s">
        <v>2958</v>
      </c>
      <c r="J135" s="52" t="s">
        <v>66</v>
      </c>
      <c r="K135" s="62">
        <v>100</v>
      </c>
      <c r="L135" s="63">
        <v>2011</v>
      </c>
    </row>
    <row r="136" spans="1:12" ht="15.75" customHeight="1" x14ac:dyDescent="0.2">
      <c r="A136" s="56" t="s">
        <v>2162</v>
      </c>
      <c r="B136" s="56" t="s">
        <v>53</v>
      </c>
      <c r="C136" s="53" t="s">
        <v>53</v>
      </c>
      <c r="D136" s="64">
        <v>43134</v>
      </c>
      <c r="E136" s="65" t="s">
        <v>54</v>
      </c>
      <c r="F136" s="77">
        <v>0.54166666666666696</v>
      </c>
      <c r="G136" s="77">
        <v>0.58333333333333304</v>
      </c>
      <c r="H136" s="77">
        <v>0.79166666666666696</v>
      </c>
      <c r="I136" s="53" t="s">
        <v>2164</v>
      </c>
      <c r="J136" s="67" t="s">
        <v>1092</v>
      </c>
      <c r="K136" s="68">
        <v>1500</v>
      </c>
      <c r="L136" s="69">
        <v>2015</v>
      </c>
    </row>
    <row r="137" spans="1:12" ht="15.75" customHeight="1" x14ac:dyDescent="0.2">
      <c r="A137" s="58" t="s">
        <v>3271</v>
      </c>
      <c r="B137" s="58" t="s">
        <v>193</v>
      </c>
      <c r="C137" s="52" t="s">
        <v>3266</v>
      </c>
      <c r="D137" s="64">
        <v>43134</v>
      </c>
      <c r="E137" s="65" t="s">
        <v>3276</v>
      </c>
      <c r="F137" s="76">
        <v>0.66666666666666663</v>
      </c>
      <c r="G137" s="76">
        <v>0.75</v>
      </c>
      <c r="H137" s="76">
        <v>0.91666666666666663</v>
      </c>
      <c r="I137" s="52" t="s">
        <v>3272</v>
      </c>
      <c r="J137" s="52" t="s">
        <v>3273</v>
      </c>
      <c r="K137" s="62">
        <v>2000</v>
      </c>
      <c r="L137" s="63">
        <v>2018</v>
      </c>
    </row>
    <row r="138" spans="1:12" s="83" customFormat="1" ht="15.75" customHeight="1" x14ac:dyDescent="0.2">
      <c r="A138" s="56" t="s">
        <v>2114</v>
      </c>
      <c r="B138" s="85" t="s">
        <v>3363</v>
      </c>
      <c r="C138" s="53" t="s">
        <v>33</v>
      </c>
      <c r="D138" s="64">
        <v>43134</v>
      </c>
      <c r="E138" s="65" t="s">
        <v>54</v>
      </c>
      <c r="F138" s="77">
        <v>0.54166666666666696</v>
      </c>
      <c r="G138" s="77">
        <v>0.54166666666666696</v>
      </c>
      <c r="H138" s="77">
        <v>0.79166666666666696</v>
      </c>
      <c r="I138" s="53" t="s">
        <v>623</v>
      </c>
      <c r="J138" s="53" t="s">
        <v>66</v>
      </c>
      <c r="K138" s="68">
        <v>600</v>
      </c>
      <c r="L138" s="69">
        <v>2010</v>
      </c>
    </row>
    <row r="139" spans="1:12" s="83" customFormat="1" ht="15.75" customHeight="1" x14ac:dyDescent="0.25">
      <c r="A139" s="56" t="s">
        <v>2560</v>
      </c>
      <c r="B139" s="56" t="s">
        <v>2561</v>
      </c>
      <c r="C139" s="53" t="s">
        <v>194</v>
      </c>
      <c r="D139" s="64">
        <v>43134</v>
      </c>
      <c r="E139" s="65" t="s">
        <v>54</v>
      </c>
      <c r="F139" s="77">
        <v>0.70833333333333304</v>
      </c>
      <c r="G139" s="77">
        <v>0.83333333333333304</v>
      </c>
      <c r="H139" s="77">
        <v>0.91666666666666696</v>
      </c>
      <c r="I139" s="53" t="s">
        <v>2562</v>
      </c>
      <c r="J139" s="53" t="s">
        <v>66</v>
      </c>
      <c r="K139" s="68">
        <v>1200</v>
      </c>
      <c r="L139" s="69">
        <v>2012</v>
      </c>
    </row>
    <row r="140" spans="1:12" s="83" customFormat="1" ht="15.75" customHeight="1" x14ac:dyDescent="0.25">
      <c r="A140" s="58" t="s">
        <v>1289</v>
      </c>
      <c r="B140" s="57" t="s">
        <v>1290</v>
      </c>
      <c r="C140" s="52" t="s">
        <v>63</v>
      </c>
      <c r="D140" s="60">
        <v>43134</v>
      </c>
      <c r="E140" s="61" t="s">
        <v>54</v>
      </c>
      <c r="F140" s="76">
        <v>0.66666666666666663</v>
      </c>
      <c r="G140" s="76">
        <v>0.83333333333333304</v>
      </c>
      <c r="H140" s="76">
        <v>0.91666666666666696</v>
      </c>
      <c r="I140" s="52" t="s">
        <v>1291</v>
      </c>
      <c r="J140" s="52" t="s">
        <v>1292</v>
      </c>
      <c r="K140" s="62">
        <v>1000</v>
      </c>
      <c r="L140" s="63">
        <v>2004</v>
      </c>
    </row>
    <row r="141" spans="1:12" s="83" customFormat="1" ht="15.75" customHeight="1" x14ac:dyDescent="0.25">
      <c r="A141" s="56" t="s">
        <v>2872</v>
      </c>
      <c r="B141" s="56" t="s">
        <v>816</v>
      </c>
      <c r="C141" s="53" t="s">
        <v>42</v>
      </c>
      <c r="D141" s="64">
        <v>43134</v>
      </c>
      <c r="E141" s="65" t="s">
        <v>2880</v>
      </c>
      <c r="F141" s="76">
        <v>0.66666666666666663</v>
      </c>
      <c r="G141" s="77">
        <v>3.6666666666666701</v>
      </c>
      <c r="H141" s="77">
        <v>3.9166666666666701</v>
      </c>
      <c r="I141" s="53" t="s">
        <v>2874</v>
      </c>
      <c r="J141" s="67" t="s">
        <v>66</v>
      </c>
      <c r="K141" s="68">
        <v>1200</v>
      </c>
      <c r="L141" s="69">
        <v>2008</v>
      </c>
    </row>
    <row r="142" spans="1:12" s="83" customFormat="1" ht="15.75" customHeight="1" x14ac:dyDescent="0.25">
      <c r="A142" s="56" t="s">
        <v>1759</v>
      </c>
      <c r="B142" s="56" t="s">
        <v>3354</v>
      </c>
      <c r="C142" s="53" t="s">
        <v>33</v>
      </c>
      <c r="D142" s="64">
        <v>43134</v>
      </c>
      <c r="E142" s="65" t="s">
        <v>54</v>
      </c>
      <c r="F142" s="77">
        <v>0.58333333333333337</v>
      </c>
      <c r="G142" s="77">
        <v>0.66666666666666663</v>
      </c>
      <c r="H142" s="77">
        <v>0.83333333333333337</v>
      </c>
      <c r="I142" s="53" t="s">
        <v>1760</v>
      </c>
      <c r="J142" s="53" t="s">
        <v>1761</v>
      </c>
      <c r="K142" s="68">
        <v>300000</v>
      </c>
      <c r="L142" s="69">
        <v>1985</v>
      </c>
    </row>
    <row r="143" spans="1:12" ht="15.75" customHeight="1" x14ac:dyDescent="0.2">
      <c r="A143" s="56" t="s">
        <v>2755</v>
      </c>
      <c r="B143" s="85" t="s">
        <v>3396</v>
      </c>
      <c r="C143" s="53" t="s">
        <v>33</v>
      </c>
      <c r="D143" s="64">
        <v>43134</v>
      </c>
      <c r="E143" s="65" t="s">
        <v>54</v>
      </c>
      <c r="F143" s="77">
        <v>0.41666666666666702</v>
      </c>
      <c r="G143" s="77">
        <v>0.54166666666666696</v>
      </c>
      <c r="H143" s="77">
        <v>0.66666666666666696</v>
      </c>
      <c r="I143" s="53" t="s">
        <v>2756</v>
      </c>
      <c r="J143" s="67" t="s">
        <v>173</v>
      </c>
      <c r="K143" s="68">
        <v>300</v>
      </c>
      <c r="L143" s="69">
        <v>2005</v>
      </c>
    </row>
    <row r="144" spans="1:12" ht="15.75" customHeight="1" x14ac:dyDescent="0.2">
      <c r="A144" s="56" t="s">
        <v>2261</v>
      </c>
      <c r="B144" s="56" t="s">
        <v>1702</v>
      </c>
      <c r="C144" s="53" t="s">
        <v>161</v>
      </c>
      <c r="D144" s="64">
        <v>43134</v>
      </c>
      <c r="E144" s="65" t="s">
        <v>54</v>
      </c>
      <c r="F144" s="76">
        <v>0.66666666666666663</v>
      </c>
      <c r="G144" s="77">
        <v>0.66666666666666696</v>
      </c>
      <c r="H144" s="77">
        <v>0.91666666666666696</v>
      </c>
      <c r="I144" s="53" t="s">
        <v>2262</v>
      </c>
      <c r="J144" s="53" t="s">
        <v>66</v>
      </c>
      <c r="K144" s="68">
        <v>300</v>
      </c>
      <c r="L144" s="69">
        <v>2014</v>
      </c>
    </row>
    <row r="145" spans="1:12" s="83" customFormat="1" ht="15.75" customHeight="1" x14ac:dyDescent="0.2">
      <c r="A145" s="56" t="s">
        <v>1835</v>
      </c>
      <c r="B145" s="85" t="s">
        <v>3363</v>
      </c>
      <c r="C145" s="53" t="s">
        <v>33</v>
      </c>
      <c r="D145" s="64">
        <v>43134</v>
      </c>
      <c r="E145" s="65" t="s">
        <v>54</v>
      </c>
      <c r="F145" s="77">
        <v>0.41666666666666702</v>
      </c>
      <c r="G145" s="77">
        <v>0.5</v>
      </c>
      <c r="H145" s="77">
        <v>0.66666666666666696</v>
      </c>
      <c r="I145" s="53" t="s">
        <v>551</v>
      </c>
      <c r="J145" s="53" t="s">
        <v>552</v>
      </c>
      <c r="K145" s="68">
        <v>800</v>
      </c>
      <c r="L145" s="69">
        <v>1989</v>
      </c>
    </row>
    <row r="146" spans="1:12" s="83" customFormat="1" ht="15.75" customHeight="1" x14ac:dyDescent="0.25">
      <c r="A146" s="58" t="s">
        <v>614</v>
      </c>
      <c r="B146" s="56" t="s">
        <v>615</v>
      </c>
      <c r="C146" s="52" t="s">
        <v>161</v>
      </c>
      <c r="D146" s="60">
        <v>43135</v>
      </c>
      <c r="E146" s="61" t="s">
        <v>79</v>
      </c>
      <c r="F146" s="76">
        <v>0.41666666666666702</v>
      </c>
      <c r="G146" s="76">
        <v>0.54166666666666696</v>
      </c>
      <c r="H146" s="76">
        <v>0.66666666666666696</v>
      </c>
      <c r="I146" s="52" t="s">
        <v>616</v>
      </c>
      <c r="J146" s="52" t="s">
        <v>617</v>
      </c>
      <c r="K146" s="62">
        <v>1000</v>
      </c>
      <c r="L146" s="63">
        <v>2007</v>
      </c>
    </row>
    <row r="147" spans="1:12" ht="15.75" customHeight="1" x14ac:dyDescent="0.2">
      <c r="A147" s="58" t="s">
        <v>1628</v>
      </c>
      <c r="B147" s="57" t="s">
        <v>70</v>
      </c>
      <c r="C147" s="52" t="s">
        <v>71</v>
      </c>
      <c r="D147" s="60">
        <v>43135</v>
      </c>
      <c r="E147" s="61" t="s">
        <v>79</v>
      </c>
      <c r="F147" s="76">
        <v>0.33333333333333298</v>
      </c>
      <c r="G147" s="76">
        <v>0.375</v>
      </c>
      <c r="H147" s="76">
        <v>0.5</v>
      </c>
      <c r="I147" s="52" t="s">
        <v>298</v>
      </c>
      <c r="J147" s="52" t="s">
        <v>66</v>
      </c>
      <c r="K147" s="62">
        <v>100</v>
      </c>
      <c r="L147" s="63">
        <v>2018</v>
      </c>
    </row>
    <row r="148" spans="1:12" ht="15.75" customHeight="1" x14ac:dyDescent="0.2">
      <c r="A148" s="58" t="s">
        <v>104</v>
      </c>
      <c r="B148" s="58" t="s">
        <v>105</v>
      </c>
      <c r="C148" s="52" t="s">
        <v>53</v>
      </c>
      <c r="D148" s="60">
        <v>43135</v>
      </c>
      <c r="E148" s="61" t="s">
        <v>79</v>
      </c>
      <c r="F148" s="76">
        <v>0.625</v>
      </c>
      <c r="G148" s="76">
        <v>0.70833333333333304</v>
      </c>
      <c r="H148" s="76">
        <v>0.875</v>
      </c>
      <c r="I148" s="52" t="s">
        <v>106</v>
      </c>
      <c r="J148" s="52" t="s">
        <v>108</v>
      </c>
      <c r="K148" s="62">
        <v>1000</v>
      </c>
      <c r="L148" s="63">
        <v>1999</v>
      </c>
    </row>
    <row r="149" spans="1:12" s="83" customFormat="1" ht="15.75" customHeight="1" x14ac:dyDescent="0.25">
      <c r="A149" s="58" t="s">
        <v>655</v>
      </c>
      <c r="B149" s="56" t="s">
        <v>160</v>
      </c>
      <c r="C149" s="52" t="s">
        <v>161</v>
      </c>
      <c r="D149" s="60">
        <v>43135</v>
      </c>
      <c r="E149" s="61" t="s">
        <v>79</v>
      </c>
      <c r="F149" s="76">
        <v>0.5</v>
      </c>
      <c r="G149" s="76">
        <v>0.625</v>
      </c>
      <c r="H149" s="76">
        <v>0.75</v>
      </c>
      <c r="I149" s="52" t="s">
        <v>3260</v>
      </c>
      <c r="J149" s="52" t="s">
        <v>3261</v>
      </c>
      <c r="K149" s="62">
        <v>50000</v>
      </c>
      <c r="L149" s="62">
        <v>1984</v>
      </c>
    </row>
    <row r="150" spans="1:12" ht="15.75" customHeight="1" x14ac:dyDescent="0.2">
      <c r="A150" s="56" t="s">
        <v>2430</v>
      </c>
      <c r="B150" s="54" t="s">
        <v>3392</v>
      </c>
      <c r="C150" s="53" t="s">
        <v>42</v>
      </c>
      <c r="D150" s="64">
        <v>43135</v>
      </c>
      <c r="E150" s="65" t="s">
        <v>79</v>
      </c>
      <c r="F150" s="77">
        <v>0.625</v>
      </c>
      <c r="G150" s="77">
        <v>0.70833333333333304</v>
      </c>
      <c r="H150" s="77">
        <v>0.875</v>
      </c>
      <c r="I150" s="53" t="s">
        <v>1379</v>
      </c>
      <c r="J150" s="67" t="s">
        <v>2431</v>
      </c>
      <c r="K150" s="68">
        <v>1000</v>
      </c>
      <c r="L150" s="69">
        <v>1996</v>
      </c>
    </row>
    <row r="151" spans="1:12" s="83" customFormat="1" ht="15.75" customHeight="1" x14ac:dyDescent="0.25">
      <c r="A151" s="58" t="s">
        <v>98</v>
      </c>
      <c r="B151" s="58" t="s">
        <v>70</v>
      </c>
      <c r="C151" s="52" t="s">
        <v>71</v>
      </c>
      <c r="D151" s="60">
        <v>43135</v>
      </c>
      <c r="E151" s="61" t="s">
        <v>99</v>
      </c>
      <c r="F151" s="76">
        <v>0.58333333333333304</v>
      </c>
      <c r="G151" s="76">
        <v>0.58333333333333304</v>
      </c>
      <c r="H151" s="76">
        <v>0.83333333333333304</v>
      </c>
      <c r="I151" s="52" t="s">
        <v>100</v>
      </c>
      <c r="J151" s="52" t="s">
        <v>66</v>
      </c>
      <c r="K151" s="62">
        <v>3000</v>
      </c>
      <c r="L151" s="63">
        <v>2001</v>
      </c>
    </row>
    <row r="152" spans="1:12" s="83" customFormat="1" ht="15.75" customHeight="1" x14ac:dyDescent="0.25">
      <c r="A152" s="58" t="s">
        <v>3236</v>
      </c>
      <c r="B152" s="56" t="s">
        <v>3227</v>
      </c>
      <c r="C152" s="52" t="s">
        <v>33</v>
      </c>
      <c r="D152" s="64">
        <v>43135</v>
      </c>
      <c r="E152" s="65" t="s">
        <v>93</v>
      </c>
      <c r="F152" s="76">
        <v>0.58333333333333337</v>
      </c>
      <c r="G152" s="76">
        <v>0.625</v>
      </c>
      <c r="H152" s="76">
        <v>0.83333333333333337</v>
      </c>
      <c r="I152" s="52" t="s">
        <v>3232</v>
      </c>
      <c r="J152" s="52" t="s">
        <v>3233</v>
      </c>
      <c r="K152" s="62">
        <v>1500</v>
      </c>
      <c r="L152" s="63">
        <v>1983</v>
      </c>
    </row>
    <row r="153" spans="1:12" s="83" customFormat="1" ht="15.75" customHeight="1" x14ac:dyDescent="0.25">
      <c r="A153" s="56" t="s">
        <v>2290</v>
      </c>
      <c r="B153" s="57" t="s">
        <v>783</v>
      </c>
      <c r="C153" s="53" t="s">
        <v>63</v>
      </c>
      <c r="D153" s="64">
        <v>43135</v>
      </c>
      <c r="E153" s="65" t="s">
        <v>79</v>
      </c>
      <c r="F153" s="77">
        <v>0.58333333333333304</v>
      </c>
      <c r="G153" s="77">
        <v>0.70833333333333304</v>
      </c>
      <c r="H153" s="77">
        <v>0.83333333333333304</v>
      </c>
      <c r="I153" s="53" t="s">
        <v>2291</v>
      </c>
      <c r="J153" s="67" t="s">
        <v>2292</v>
      </c>
      <c r="K153" s="68">
        <v>1000</v>
      </c>
      <c r="L153" s="69">
        <v>1999</v>
      </c>
    </row>
    <row r="154" spans="1:12" ht="15.75" customHeight="1" x14ac:dyDescent="0.2">
      <c r="A154" s="58" t="s">
        <v>463</v>
      </c>
      <c r="B154" s="57" t="s">
        <v>3227</v>
      </c>
      <c r="C154" s="52" t="s">
        <v>33</v>
      </c>
      <c r="D154" s="60">
        <v>43135</v>
      </c>
      <c r="E154" s="61" t="s">
        <v>79</v>
      </c>
      <c r="F154" s="76">
        <v>0.375</v>
      </c>
      <c r="G154" s="76">
        <v>0.375</v>
      </c>
      <c r="H154" s="76">
        <v>0.47916666666666702</v>
      </c>
      <c r="I154" s="52" t="s">
        <v>464</v>
      </c>
      <c r="J154" s="52" t="s">
        <v>465</v>
      </c>
      <c r="K154" s="62">
        <v>1000</v>
      </c>
      <c r="L154" s="63">
        <v>2004</v>
      </c>
    </row>
    <row r="155" spans="1:12" s="83" customFormat="1" ht="15.75" customHeight="1" x14ac:dyDescent="0.25">
      <c r="A155" s="58" t="s">
        <v>150</v>
      </c>
      <c r="B155" s="54" t="s">
        <v>3364</v>
      </c>
      <c r="C155" s="52" t="s">
        <v>33</v>
      </c>
      <c r="D155" s="60">
        <v>43135</v>
      </c>
      <c r="E155" s="61" t="s">
        <v>79</v>
      </c>
      <c r="F155" s="76">
        <v>0.58333333333333304</v>
      </c>
      <c r="G155" s="76">
        <v>0.625</v>
      </c>
      <c r="H155" s="76">
        <v>0.75</v>
      </c>
      <c r="I155" s="72" t="s">
        <v>152</v>
      </c>
      <c r="J155" s="52" t="s">
        <v>153</v>
      </c>
      <c r="K155" s="63">
        <v>700</v>
      </c>
      <c r="L155" s="52">
        <v>1995</v>
      </c>
    </row>
    <row r="156" spans="1:12" s="83" customFormat="1" ht="15.75" customHeight="1" x14ac:dyDescent="0.25">
      <c r="A156" s="58" t="s">
        <v>1234</v>
      </c>
      <c r="B156" s="56" t="s">
        <v>53</v>
      </c>
      <c r="C156" s="52" t="s">
        <v>53</v>
      </c>
      <c r="D156" s="60">
        <v>43135</v>
      </c>
      <c r="E156" s="61" t="s">
        <v>79</v>
      </c>
      <c r="F156" s="76">
        <v>0.33333333333333298</v>
      </c>
      <c r="G156" s="76">
        <v>0.41666666666666702</v>
      </c>
      <c r="H156" s="76">
        <v>0.58333333333333304</v>
      </c>
      <c r="I156" s="52" t="s">
        <v>729</v>
      </c>
      <c r="J156" s="52" t="s">
        <v>141</v>
      </c>
      <c r="K156" s="62">
        <v>500000</v>
      </c>
      <c r="L156" s="63">
        <v>2010</v>
      </c>
    </row>
    <row r="157" spans="1:12" ht="15.75" customHeight="1" x14ac:dyDescent="0.2">
      <c r="A157" s="58" t="s">
        <v>524</v>
      </c>
      <c r="B157" s="54" t="s">
        <v>3392</v>
      </c>
      <c r="C157" s="52" t="s">
        <v>42</v>
      </c>
      <c r="D157" s="60">
        <v>43135</v>
      </c>
      <c r="E157" s="61" t="s">
        <v>79</v>
      </c>
      <c r="F157" s="76">
        <v>0.41666666666666702</v>
      </c>
      <c r="G157" s="76">
        <v>0.45833333333333298</v>
      </c>
      <c r="H157" s="76">
        <v>0.625</v>
      </c>
      <c r="I157" s="72" t="s">
        <v>3220</v>
      </c>
      <c r="J157" s="52" t="s">
        <v>526</v>
      </c>
      <c r="K157" s="62">
        <v>3000</v>
      </c>
      <c r="L157" s="63">
        <v>2008</v>
      </c>
    </row>
    <row r="158" spans="1:12" s="83" customFormat="1" ht="15.75" customHeight="1" x14ac:dyDescent="0.25">
      <c r="A158" s="58" t="s">
        <v>1366</v>
      </c>
      <c r="B158" s="57" t="s">
        <v>783</v>
      </c>
      <c r="C158" s="52" t="s">
        <v>63</v>
      </c>
      <c r="D158" s="60">
        <v>43135</v>
      </c>
      <c r="E158" s="52" t="s">
        <v>79</v>
      </c>
      <c r="F158" s="76">
        <v>0.625</v>
      </c>
      <c r="G158" s="76">
        <v>0.625</v>
      </c>
      <c r="H158" s="76">
        <v>0.83333333333333304</v>
      </c>
      <c r="I158" s="52" t="s">
        <v>1368</v>
      </c>
      <c r="J158" s="52" t="s">
        <v>66</v>
      </c>
      <c r="K158" s="52">
        <v>500</v>
      </c>
      <c r="L158" s="52">
        <v>2018</v>
      </c>
    </row>
    <row r="159" spans="1:12" s="83" customFormat="1" ht="15.75" customHeight="1" x14ac:dyDescent="0.25">
      <c r="A159" s="56" t="s">
        <v>2214</v>
      </c>
      <c r="B159" s="57" t="s">
        <v>3312</v>
      </c>
      <c r="C159" s="53" t="s">
        <v>71</v>
      </c>
      <c r="D159" s="64">
        <v>43135</v>
      </c>
      <c r="E159" s="65" t="s">
        <v>79</v>
      </c>
      <c r="F159" s="77">
        <v>0.58333333333333304</v>
      </c>
      <c r="G159" s="77">
        <v>0.70833333333333304</v>
      </c>
      <c r="H159" s="77">
        <v>0.83333333333333304</v>
      </c>
      <c r="I159" s="53" t="s">
        <v>2216</v>
      </c>
      <c r="J159" s="53" t="s">
        <v>2217</v>
      </c>
      <c r="K159" s="68">
        <v>2000</v>
      </c>
      <c r="L159" s="69">
        <v>2008</v>
      </c>
    </row>
    <row r="160" spans="1:12" ht="15.75" customHeight="1" x14ac:dyDescent="0.2">
      <c r="A160" s="58" t="s">
        <v>742</v>
      </c>
      <c r="B160" s="56" t="s">
        <v>3315</v>
      </c>
      <c r="C160" s="52" t="s">
        <v>33</v>
      </c>
      <c r="D160" s="60">
        <v>43135</v>
      </c>
      <c r="E160" s="61" t="s">
        <v>79</v>
      </c>
      <c r="F160" s="76">
        <v>0.66666666666666663</v>
      </c>
      <c r="G160" s="76">
        <v>0.75</v>
      </c>
      <c r="H160" s="76">
        <v>0.91666666666666696</v>
      </c>
      <c r="I160" s="52" t="s">
        <v>743</v>
      </c>
      <c r="J160" s="52" t="s">
        <v>744</v>
      </c>
      <c r="K160" s="62">
        <v>30000</v>
      </c>
      <c r="L160" s="63">
        <v>1984</v>
      </c>
    </row>
    <row r="161" spans="1:12" s="83" customFormat="1" ht="15.75" customHeight="1" x14ac:dyDescent="0.25">
      <c r="A161" s="58" t="s">
        <v>1899</v>
      </c>
      <c r="B161" s="57" t="s">
        <v>3264</v>
      </c>
      <c r="C161" s="52" t="s">
        <v>33</v>
      </c>
      <c r="D161" s="60">
        <v>43135</v>
      </c>
      <c r="E161" s="61" t="s">
        <v>79</v>
      </c>
      <c r="F161" s="76">
        <v>0.33333333333333298</v>
      </c>
      <c r="G161" s="76">
        <v>0.41666666666666702</v>
      </c>
      <c r="H161" s="76">
        <v>0.54166666666666696</v>
      </c>
      <c r="I161" s="52" t="s">
        <v>1491</v>
      </c>
      <c r="J161" s="52" t="s">
        <v>3209</v>
      </c>
      <c r="K161" s="62">
        <v>40000</v>
      </c>
      <c r="L161" s="63">
        <v>2009</v>
      </c>
    </row>
    <row r="162" spans="1:12" ht="15.75" customHeight="1" x14ac:dyDescent="0.2">
      <c r="A162" s="56" t="s">
        <v>2592</v>
      </c>
      <c r="B162" s="51" t="s">
        <v>3354</v>
      </c>
      <c r="C162" s="53" t="s">
        <v>33</v>
      </c>
      <c r="D162" s="64">
        <v>43135</v>
      </c>
      <c r="E162" s="65" t="s">
        <v>79</v>
      </c>
      <c r="F162" s="77">
        <v>0.58333333333333304</v>
      </c>
      <c r="G162" s="77">
        <v>0.66666666666666696</v>
      </c>
      <c r="H162" s="77">
        <v>0.83333333333333304</v>
      </c>
      <c r="I162" s="53" t="s">
        <v>2593</v>
      </c>
      <c r="J162" s="53" t="s">
        <v>66</v>
      </c>
      <c r="K162" s="68">
        <v>2500</v>
      </c>
      <c r="L162" s="69">
        <v>2003</v>
      </c>
    </row>
    <row r="163" spans="1:12" ht="15.75" customHeight="1" x14ac:dyDescent="0.2">
      <c r="A163" s="56" t="s">
        <v>1766</v>
      </c>
      <c r="B163" s="57" t="s">
        <v>1767</v>
      </c>
      <c r="C163" s="66" t="s">
        <v>53</v>
      </c>
      <c r="D163" s="64">
        <v>43135</v>
      </c>
      <c r="E163" s="65" t="s">
        <v>79</v>
      </c>
      <c r="F163" s="76">
        <v>0.66666666666666663</v>
      </c>
      <c r="G163" s="77">
        <v>0.75</v>
      </c>
      <c r="H163" s="77">
        <v>0.91666666666666696</v>
      </c>
      <c r="I163" s="53" t="s">
        <v>3421</v>
      </c>
      <c r="J163" s="53" t="s">
        <v>3420</v>
      </c>
      <c r="K163" s="68">
        <v>10000</v>
      </c>
      <c r="L163" s="69">
        <v>1993</v>
      </c>
    </row>
    <row r="164" spans="1:12" ht="15.75" customHeight="1" x14ac:dyDescent="0.2">
      <c r="A164" s="56" t="s">
        <v>2155</v>
      </c>
      <c r="B164" s="56" t="s">
        <v>966</v>
      </c>
      <c r="C164" s="53" t="s">
        <v>53</v>
      </c>
      <c r="D164" s="64">
        <v>43135</v>
      </c>
      <c r="E164" s="65" t="s">
        <v>79</v>
      </c>
      <c r="F164" s="77">
        <v>0.625</v>
      </c>
      <c r="G164" s="77">
        <v>0.70833333333333304</v>
      </c>
      <c r="H164" s="77">
        <v>0.875</v>
      </c>
      <c r="I164" s="53" t="s">
        <v>2156</v>
      </c>
      <c r="J164" s="67" t="s">
        <v>2157</v>
      </c>
      <c r="K164" s="68">
        <v>1000</v>
      </c>
      <c r="L164" s="69">
        <v>2009</v>
      </c>
    </row>
    <row r="165" spans="1:12" s="83" customFormat="1" ht="15.75" customHeight="1" x14ac:dyDescent="0.25">
      <c r="A165" s="58" t="s">
        <v>192</v>
      </c>
      <c r="B165" s="57" t="s">
        <v>193</v>
      </c>
      <c r="C165" s="52" t="s">
        <v>194</v>
      </c>
      <c r="D165" s="60">
        <v>43135</v>
      </c>
      <c r="E165" s="61" t="s">
        <v>79</v>
      </c>
      <c r="F165" s="76">
        <v>0.58333333333333304</v>
      </c>
      <c r="G165" s="76">
        <v>0.66666666666666696</v>
      </c>
      <c r="H165" s="76">
        <v>0.83333333333333304</v>
      </c>
      <c r="I165" s="52" t="s">
        <v>195</v>
      </c>
      <c r="J165" s="52" t="s">
        <v>196</v>
      </c>
      <c r="K165" s="62">
        <v>900</v>
      </c>
      <c r="L165" s="63">
        <v>2011</v>
      </c>
    </row>
    <row r="166" spans="1:12" s="83" customFormat="1" ht="15.75" customHeight="1" x14ac:dyDescent="0.25">
      <c r="A166" s="58" t="s">
        <v>228</v>
      </c>
      <c r="B166" s="57" t="s">
        <v>229</v>
      </c>
      <c r="C166" s="52" t="s">
        <v>53</v>
      </c>
      <c r="D166" s="60">
        <v>43135</v>
      </c>
      <c r="E166" s="61" t="s">
        <v>79</v>
      </c>
      <c r="F166" s="76">
        <v>0.66666666666666663</v>
      </c>
      <c r="G166" s="76">
        <v>0.70833333333333304</v>
      </c>
      <c r="H166" s="76">
        <v>0.83333333333333304</v>
      </c>
      <c r="I166" s="52" t="s">
        <v>230</v>
      </c>
      <c r="J166" s="52" t="s">
        <v>231</v>
      </c>
      <c r="K166" s="62">
        <v>2000</v>
      </c>
      <c r="L166" s="63">
        <v>2018</v>
      </c>
    </row>
    <row r="167" spans="1:12" s="83" customFormat="1" ht="15.75" customHeight="1" x14ac:dyDescent="0.25">
      <c r="A167" s="58" t="s">
        <v>1332</v>
      </c>
      <c r="B167" s="57" t="s">
        <v>53</v>
      </c>
      <c r="C167" s="52" t="s">
        <v>53</v>
      </c>
      <c r="D167" s="60">
        <v>43135</v>
      </c>
      <c r="E167" s="61" t="s">
        <v>79</v>
      </c>
      <c r="F167" s="76">
        <v>0.33333333333333298</v>
      </c>
      <c r="G167" s="76">
        <v>0.41666666666666702</v>
      </c>
      <c r="H167" s="76">
        <v>0.58333333333333304</v>
      </c>
      <c r="I167" s="52" t="s">
        <v>323</v>
      </c>
      <c r="J167" s="52" t="s">
        <v>1333</v>
      </c>
      <c r="K167" s="62">
        <v>10000</v>
      </c>
      <c r="L167" s="63">
        <v>2011</v>
      </c>
    </row>
    <row r="168" spans="1:12" ht="15.75" customHeight="1" x14ac:dyDescent="0.2">
      <c r="A168" s="56" t="s">
        <v>2825</v>
      </c>
      <c r="B168" s="56" t="s">
        <v>3227</v>
      </c>
      <c r="C168" s="53" t="s">
        <v>33</v>
      </c>
      <c r="D168" s="64">
        <v>43135</v>
      </c>
      <c r="E168" s="65" t="s">
        <v>79</v>
      </c>
      <c r="F168" s="77">
        <v>0.375</v>
      </c>
      <c r="G168" s="77">
        <v>0.45833333333333298</v>
      </c>
      <c r="H168" s="77">
        <v>0.58333333333333304</v>
      </c>
      <c r="I168" s="53" t="s">
        <v>2826</v>
      </c>
      <c r="J168" s="53" t="s">
        <v>2827</v>
      </c>
      <c r="K168" s="68">
        <v>1000</v>
      </c>
      <c r="L168" s="69">
        <v>2018</v>
      </c>
    </row>
    <row r="169" spans="1:12" s="83" customFormat="1" ht="15.75" customHeight="1" x14ac:dyDescent="0.25">
      <c r="A169" s="58" t="s">
        <v>2067</v>
      </c>
      <c r="B169" s="57" t="s">
        <v>1767</v>
      </c>
      <c r="C169" s="52" t="s">
        <v>53</v>
      </c>
      <c r="D169" s="60">
        <v>43135</v>
      </c>
      <c r="E169" s="61" t="s">
        <v>79</v>
      </c>
      <c r="F169" s="76">
        <v>0.41666666666666669</v>
      </c>
      <c r="G169" s="76">
        <v>0.41666666666666669</v>
      </c>
      <c r="H169" s="76">
        <v>0.66666666666666663</v>
      </c>
      <c r="I169" s="52" t="s">
        <v>437</v>
      </c>
      <c r="J169" s="52" t="s">
        <v>66</v>
      </c>
      <c r="K169" s="62">
        <v>500</v>
      </c>
      <c r="L169" s="63">
        <v>2014</v>
      </c>
    </row>
    <row r="170" spans="1:12" s="83" customFormat="1" ht="15.75" customHeight="1" x14ac:dyDescent="0.25">
      <c r="A170" s="58" t="s">
        <v>1136</v>
      </c>
      <c r="B170" s="57" t="s">
        <v>70</v>
      </c>
      <c r="C170" s="52" t="s">
        <v>71</v>
      </c>
      <c r="D170" s="60">
        <v>43135</v>
      </c>
      <c r="E170" s="61" t="s">
        <v>79</v>
      </c>
      <c r="F170" s="76">
        <v>0.58333333333333304</v>
      </c>
      <c r="G170" s="76">
        <v>0.625</v>
      </c>
      <c r="H170" s="76">
        <v>0.79166666666666696</v>
      </c>
      <c r="I170" s="52" t="s">
        <v>1137</v>
      </c>
      <c r="J170" s="52" t="s">
        <v>1138</v>
      </c>
      <c r="K170" s="62">
        <v>500</v>
      </c>
      <c r="L170" s="63">
        <v>2009</v>
      </c>
    </row>
    <row r="171" spans="1:12" ht="15.75" customHeight="1" x14ac:dyDescent="0.2">
      <c r="A171" s="58" t="s">
        <v>707</v>
      </c>
      <c r="B171" s="56" t="s">
        <v>708</v>
      </c>
      <c r="C171" s="52" t="s">
        <v>194</v>
      </c>
      <c r="D171" s="60">
        <v>43135</v>
      </c>
      <c r="E171" s="61" t="s">
        <v>79</v>
      </c>
      <c r="F171" s="76">
        <v>0.54166666666666663</v>
      </c>
      <c r="G171" s="76">
        <v>0.625</v>
      </c>
      <c r="H171" s="76">
        <v>0.79166666666666663</v>
      </c>
      <c r="I171" s="52" t="s">
        <v>709</v>
      </c>
      <c r="J171" s="52" t="s">
        <v>710</v>
      </c>
      <c r="K171" s="62">
        <v>700</v>
      </c>
      <c r="L171" s="63">
        <v>2001</v>
      </c>
    </row>
    <row r="172" spans="1:12" s="83" customFormat="1" ht="15.75" customHeight="1" x14ac:dyDescent="0.2">
      <c r="A172" s="56" t="s">
        <v>1816</v>
      </c>
      <c r="B172" s="85" t="s">
        <v>3363</v>
      </c>
      <c r="C172" s="53" t="s">
        <v>33</v>
      </c>
      <c r="D172" s="64">
        <v>43135</v>
      </c>
      <c r="E172" s="65" t="s">
        <v>79</v>
      </c>
      <c r="F172" s="77">
        <v>0.33333333333333298</v>
      </c>
      <c r="G172" s="77">
        <v>0.375</v>
      </c>
      <c r="H172" s="77">
        <v>0.58333333333333304</v>
      </c>
      <c r="I172" s="53" t="s">
        <v>1483</v>
      </c>
      <c r="J172" s="53" t="s">
        <v>1484</v>
      </c>
      <c r="K172" s="68">
        <v>6000</v>
      </c>
      <c r="L172" s="69">
        <v>1999</v>
      </c>
    </row>
    <row r="173" spans="1:12" s="83" customFormat="1" ht="15.75" customHeight="1" x14ac:dyDescent="0.25">
      <c r="A173" s="58" t="s">
        <v>490</v>
      </c>
      <c r="B173" s="56" t="s">
        <v>1610</v>
      </c>
      <c r="C173" s="52" t="s">
        <v>194</v>
      </c>
      <c r="D173" s="60">
        <v>43135</v>
      </c>
      <c r="E173" s="61" t="s">
        <v>79</v>
      </c>
      <c r="F173" s="76">
        <v>0.58333333333333304</v>
      </c>
      <c r="G173" s="76">
        <v>0.70833333333333304</v>
      </c>
      <c r="H173" s="76">
        <v>0.83333333333333304</v>
      </c>
      <c r="I173" s="52" t="s">
        <v>492</v>
      </c>
      <c r="J173" s="52" t="s">
        <v>493</v>
      </c>
      <c r="K173" s="62">
        <v>1000</v>
      </c>
      <c r="L173" s="63">
        <v>2016</v>
      </c>
    </row>
    <row r="174" spans="1:12" s="83" customFormat="1" ht="15.75" customHeight="1" x14ac:dyDescent="0.25">
      <c r="A174" s="58" t="s">
        <v>237</v>
      </c>
      <c r="B174" s="57" t="s">
        <v>238</v>
      </c>
      <c r="C174" s="52" t="s">
        <v>161</v>
      </c>
      <c r="D174" s="60">
        <v>43135</v>
      </c>
      <c r="E174" s="61" t="s">
        <v>79</v>
      </c>
      <c r="F174" s="76">
        <v>0.58333333333333304</v>
      </c>
      <c r="G174" s="76">
        <v>0.66666666666666696</v>
      </c>
      <c r="H174" s="76">
        <v>0.83333333333333304</v>
      </c>
      <c r="I174" s="52" t="s">
        <v>239</v>
      </c>
      <c r="J174" s="52" t="s">
        <v>240</v>
      </c>
      <c r="K174" s="62">
        <v>1500</v>
      </c>
      <c r="L174" s="63">
        <v>2001</v>
      </c>
    </row>
    <row r="175" spans="1:12" s="83" customFormat="1" ht="15.75" customHeight="1" x14ac:dyDescent="0.2">
      <c r="A175" s="56" t="s">
        <v>2312</v>
      </c>
      <c r="B175" s="85" t="s">
        <v>3363</v>
      </c>
      <c r="C175" s="53" t="s">
        <v>33</v>
      </c>
      <c r="D175" s="64">
        <v>43135</v>
      </c>
      <c r="E175" s="65" t="s">
        <v>79</v>
      </c>
      <c r="F175" s="77">
        <v>0.625</v>
      </c>
      <c r="G175" s="77">
        <v>0.75</v>
      </c>
      <c r="H175" s="77">
        <v>0.83333333333333304</v>
      </c>
      <c r="I175" s="53" t="s">
        <v>2313</v>
      </c>
      <c r="J175" s="53" t="s">
        <v>2314</v>
      </c>
      <c r="K175" s="68">
        <v>2000</v>
      </c>
      <c r="L175" s="69">
        <v>2008</v>
      </c>
    </row>
    <row r="176" spans="1:12" ht="15.75" customHeight="1" x14ac:dyDescent="0.2">
      <c r="A176" s="58" t="s">
        <v>3224</v>
      </c>
      <c r="B176" s="58" t="s">
        <v>993</v>
      </c>
      <c r="C176" s="52" t="s">
        <v>53</v>
      </c>
      <c r="D176" s="64">
        <v>43135</v>
      </c>
      <c r="E176" s="65" t="s">
        <v>79</v>
      </c>
      <c r="F176" s="76">
        <v>0.66666666666666663</v>
      </c>
      <c r="G176" s="76">
        <v>0.66666666666666663</v>
      </c>
      <c r="H176" s="76">
        <v>0.91666666666666663</v>
      </c>
      <c r="I176" s="52" t="s">
        <v>3225</v>
      </c>
      <c r="J176" s="52" t="s">
        <v>66</v>
      </c>
      <c r="K176" s="62">
        <v>300</v>
      </c>
      <c r="L176" s="63">
        <v>2015</v>
      </c>
    </row>
    <row r="177" spans="1:12" s="83" customFormat="1" ht="15.75" customHeight="1" x14ac:dyDescent="0.25">
      <c r="A177" s="56" t="s">
        <v>2908</v>
      </c>
      <c r="B177" s="56" t="s">
        <v>1702</v>
      </c>
      <c r="C177" s="53" t="s">
        <v>161</v>
      </c>
      <c r="D177" s="64">
        <v>43135</v>
      </c>
      <c r="E177" s="65" t="s">
        <v>79</v>
      </c>
      <c r="F177" s="77">
        <v>0.625</v>
      </c>
      <c r="G177" s="77">
        <v>0.625</v>
      </c>
      <c r="H177" s="77">
        <v>0.875</v>
      </c>
      <c r="I177" s="53" t="s">
        <v>2909</v>
      </c>
      <c r="J177" s="53" t="s">
        <v>248</v>
      </c>
      <c r="K177" s="68">
        <v>200</v>
      </c>
      <c r="L177" s="69">
        <v>2012</v>
      </c>
    </row>
    <row r="178" spans="1:12" s="83" customFormat="1" ht="15.75" customHeight="1" x14ac:dyDescent="0.25">
      <c r="A178" s="56" t="s">
        <v>2256</v>
      </c>
      <c r="B178" s="56" t="s">
        <v>3383</v>
      </c>
      <c r="C178" s="53" t="s">
        <v>161</v>
      </c>
      <c r="D178" s="64">
        <v>43135</v>
      </c>
      <c r="E178" s="65" t="s">
        <v>79</v>
      </c>
      <c r="F178" s="77">
        <v>0.41666666666666702</v>
      </c>
      <c r="G178" s="77">
        <v>0.45833333333333298</v>
      </c>
      <c r="H178" s="77">
        <v>0.66666666666666696</v>
      </c>
      <c r="I178" s="53" t="s">
        <v>2257</v>
      </c>
      <c r="J178" s="53" t="s">
        <v>66</v>
      </c>
      <c r="K178" s="68">
        <v>700</v>
      </c>
      <c r="L178" s="69">
        <v>2018</v>
      </c>
    </row>
    <row r="179" spans="1:12" ht="15.75" customHeight="1" x14ac:dyDescent="0.2">
      <c r="A179" s="58" t="s">
        <v>1275</v>
      </c>
      <c r="B179" s="56" t="s">
        <v>3392</v>
      </c>
      <c r="C179" s="52" t="s">
        <v>42</v>
      </c>
      <c r="D179" s="60">
        <v>43135</v>
      </c>
      <c r="E179" s="61" t="s">
        <v>79</v>
      </c>
      <c r="F179" s="76">
        <v>0.66666666666666663</v>
      </c>
      <c r="G179" s="76">
        <v>0.70833333333333304</v>
      </c>
      <c r="H179" s="76">
        <v>0.83333333333333304</v>
      </c>
      <c r="I179" s="52" t="s">
        <v>1185</v>
      </c>
      <c r="J179" s="52" t="s">
        <v>66</v>
      </c>
      <c r="K179" s="62">
        <v>500</v>
      </c>
      <c r="L179" s="63">
        <v>2013</v>
      </c>
    </row>
    <row r="180" spans="1:12" s="83" customFormat="1" ht="15.75" customHeight="1" x14ac:dyDescent="0.25">
      <c r="A180" s="56" t="s">
        <v>2524</v>
      </c>
      <c r="B180" s="56" t="s">
        <v>2525</v>
      </c>
      <c r="C180" s="53" t="s">
        <v>53</v>
      </c>
      <c r="D180" s="64">
        <v>43135</v>
      </c>
      <c r="E180" s="65" t="s">
        <v>79</v>
      </c>
      <c r="F180" s="77">
        <v>0.58333333333333304</v>
      </c>
      <c r="G180" s="77">
        <v>0.70833333333333304</v>
      </c>
      <c r="H180" s="77">
        <v>0.83333333333333304</v>
      </c>
      <c r="I180" s="53" t="s">
        <v>2526</v>
      </c>
      <c r="J180" s="53" t="s">
        <v>2527</v>
      </c>
      <c r="K180" s="68">
        <v>1000</v>
      </c>
      <c r="L180" s="69">
        <v>2010</v>
      </c>
    </row>
    <row r="181" spans="1:12" s="83" customFormat="1" ht="15.75" customHeight="1" x14ac:dyDescent="0.2">
      <c r="A181" s="58" t="s">
        <v>834</v>
      </c>
      <c r="B181" s="85" t="s">
        <v>3363</v>
      </c>
      <c r="C181" s="52" t="s">
        <v>33</v>
      </c>
      <c r="D181" s="60">
        <v>43135</v>
      </c>
      <c r="E181" s="61" t="s">
        <v>79</v>
      </c>
      <c r="F181" s="76">
        <v>0.5</v>
      </c>
      <c r="G181" s="76">
        <v>0.58333333333333304</v>
      </c>
      <c r="H181" s="76">
        <v>0.75</v>
      </c>
      <c r="I181" s="52" t="s">
        <v>835</v>
      </c>
      <c r="J181" s="52" t="s">
        <v>173</v>
      </c>
      <c r="K181" s="62">
        <v>4000</v>
      </c>
      <c r="L181" s="63">
        <v>2004</v>
      </c>
    </row>
    <row r="182" spans="1:12" ht="15.75" customHeight="1" x14ac:dyDescent="0.2">
      <c r="A182" s="58" t="s">
        <v>327</v>
      </c>
      <c r="B182" s="57" t="s">
        <v>70</v>
      </c>
      <c r="C182" s="52" t="s">
        <v>71</v>
      </c>
      <c r="D182" s="60">
        <v>43135</v>
      </c>
      <c r="E182" s="61" t="s">
        <v>79</v>
      </c>
      <c r="F182" s="76">
        <v>0.75</v>
      </c>
      <c r="G182" s="76">
        <v>0.75</v>
      </c>
      <c r="H182" s="76">
        <v>0.875</v>
      </c>
      <c r="I182" s="52" t="s">
        <v>73</v>
      </c>
      <c r="J182" s="52" t="s">
        <v>328</v>
      </c>
      <c r="K182" s="62">
        <v>1000</v>
      </c>
      <c r="L182" s="63">
        <v>2010</v>
      </c>
    </row>
    <row r="183" spans="1:12" ht="15.75" customHeight="1" x14ac:dyDescent="0.2">
      <c r="A183" s="56" t="s">
        <v>2132</v>
      </c>
      <c r="B183" s="51" t="s">
        <v>3354</v>
      </c>
      <c r="C183" s="53" t="s">
        <v>33</v>
      </c>
      <c r="D183" s="64">
        <v>43135</v>
      </c>
      <c r="E183" s="65" t="s">
        <v>79</v>
      </c>
      <c r="F183" s="77">
        <v>0.54166666666666663</v>
      </c>
      <c r="G183" s="77">
        <v>0.58333333333333337</v>
      </c>
      <c r="H183" s="77">
        <v>0.79166666666666663</v>
      </c>
      <c r="I183" s="53" t="s">
        <v>2133</v>
      </c>
      <c r="J183" s="53" t="s">
        <v>2134</v>
      </c>
      <c r="K183" s="68">
        <v>3000</v>
      </c>
      <c r="L183" s="69">
        <v>2000</v>
      </c>
    </row>
    <row r="184" spans="1:12" s="83" customFormat="1" ht="15.75" customHeight="1" x14ac:dyDescent="0.25">
      <c r="A184" s="56" t="s">
        <v>1786</v>
      </c>
      <c r="B184" s="56" t="s">
        <v>3357</v>
      </c>
      <c r="C184" s="53" t="s">
        <v>33</v>
      </c>
      <c r="D184" s="64">
        <v>43135</v>
      </c>
      <c r="E184" s="65" t="s">
        <v>79</v>
      </c>
      <c r="F184" s="77">
        <v>0.33333333333333298</v>
      </c>
      <c r="G184" s="77">
        <v>0.41666666666666702</v>
      </c>
      <c r="H184" s="77">
        <v>0.54166666666666696</v>
      </c>
      <c r="I184" s="53" t="s">
        <v>1787</v>
      </c>
      <c r="J184" s="53" t="s">
        <v>1788</v>
      </c>
      <c r="K184" s="68">
        <v>35000</v>
      </c>
      <c r="L184" s="69">
        <v>1986</v>
      </c>
    </row>
    <row r="185" spans="1:12" s="83" customFormat="1" ht="15.75" customHeight="1" x14ac:dyDescent="0.2">
      <c r="A185" s="56" t="s">
        <v>1849</v>
      </c>
      <c r="B185" s="85" t="s">
        <v>3396</v>
      </c>
      <c r="C185" s="53" t="s">
        <v>33</v>
      </c>
      <c r="D185" s="64">
        <v>43135</v>
      </c>
      <c r="E185" s="65" t="s">
        <v>79</v>
      </c>
      <c r="F185" s="77">
        <v>0.54166666666666696</v>
      </c>
      <c r="G185" s="77">
        <v>0.625</v>
      </c>
      <c r="H185" s="77">
        <v>0.79166666666666696</v>
      </c>
      <c r="I185" s="53" t="s">
        <v>1850</v>
      </c>
      <c r="J185" s="53" t="s">
        <v>1851</v>
      </c>
      <c r="K185" s="68">
        <v>3000</v>
      </c>
      <c r="L185" s="69">
        <v>2005</v>
      </c>
    </row>
    <row r="186" spans="1:12" s="83" customFormat="1" ht="15.75" customHeight="1" x14ac:dyDescent="0.25">
      <c r="A186" s="58" t="s">
        <v>77</v>
      </c>
      <c r="B186" s="56" t="s">
        <v>78</v>
      </c>
      <c r="C186" s="52" t="s">
        <v>23</v>
      </c>
      <c r="D186" s="60">
        <v>43135</v>
      </c>
      <c r="E186" s="61" t="s">
        <v>79</v>
      </c>
      <c r="F186" s="76">
        <v>0.66666666666666663</v>
      </c>
      <c r="G186" s="76">
        <v>0.75</v>
      </c>
      <c r="H186" s="76">
        <v>0.91666666666666663</v>
      </c>
      <c r="I186" s="52" t="s">
        <v>80</v>
      </c>
      <c r="J186" s="52" t="s">
        <v>66</v>
      </c>
      <c r="K186" s="62">
        <v>60000</v>
      </c>
      <c r="L186" s="63">
        <v>2005</v>
      </c>
    </row>
    <row r="187" spans="1:12" s="83" customFormat="1" ht="15.75" customHeight="1" x14ac:dyDescent="0.25">
      <c r="A187" s="56" t="s">
        <v>1843</v>
      </c>
      <c r="B187" s="56" t="s">
        <v>1144</v>
      </c>
      <c r="C187" s="53" t="s">
        <v>194</v>
      </c>
      <c r="D187" s="64">
        <v>43135</v>
      </c>
      <c r="E187" s="65" t="s">
        <v>79</v>
      </c>
      <c r="F187" s="77">
        <v>0.54166666666666696</v>
      </c>
      <c r="G187" s="77">
        <v>0.58333333333333304</v>
      </c>
      <c r="H187" s="77">
        <v>0.79166666666666696</v>
      </c>
      <c r="I187" s="53" t="s">
        <v>1844</v>
      </c>
      <c r="J187" s="53" t="s">
        <v>66</v>
      </c>
      <c r="K187" s="68">
        <v>50000</v>
      </c>
      <c r="L187" s="69">
        <v>2012</v>
      </c>
    </row>
    <row r="188" spans="1:12" s="83" customFormat="1" ht="15.75" customHeight="1" x14ac:dyDescent="0.25">
      <c r="A188" s="56" t="s">
        <v>2474</v>
      </c>
      <c r="B188" s="56" t="s">
        <v>3382</v>
      </c>
      <c r="C188" s="53" t="s">
        <v>194</v>
      </c>
      <c r="D188" s="64">
        <v>43135</v>
      </c>
      <c r="E188" s="65" t="s">
        <v>3205</v>
      </c>
      <c r="F188" s="76">
        <v>0.66666666666666663</v>
      </c>
      <c r="G188" s="77">
        <v>0.79166666666666696</v>
      </c>
      <c r="H188" s="77">
        <v>0.91666666666666696</v>
      </c>
      <c r="I188" s="53" t="s">
        <v>2476</v>
      </c>
      <c r="J188" s="67" t="s">
        <v>2477</v>
      </c>
      <c r="K188" s="68">
        <v>4000</v>
      </c>
      <c r="L188" s="69">
        <v>2013</v>
      </c>
    </row>
    <row r="189" spans="1:12" s="83" customFormat="1" ht="15.75" customHeight="1" x14ac:dyDescent="0.25">
      <c r="A189" s="56" t="s">
        <v>2856</v>
      </c>
      <c r="B189" s="54" t="s">
        <v>3383</v>
      </c>
      <c r="C189" s="53" t="s">
        <v>161</v>
      </c>
      <c r="D189" s="64">
        <v>43135</v>
      </c>
      <c r="E189" s="65" t="s">
        <v>79</v>
      </c>
      <c r="F189" s="77">
        <v>0.5</v>
      </c>
      <c r="G189" s="77">
        <v>0.58333333333333304</v>
      </c>
      <c r="H189" s="77">
        <v>0.75</v>
      </c>
      <c r="I189" s="53" t="s">
        <v>1496</v>
      </c>
      <c r="J189" s="53" t="s">
        <v>1497</v>
      </c>
      <c r="K189" s="68">
        <v>10000</v>
      </c>
      <c r="L189" s="69">
        <v>2018</v>
      </c>
    </row>
    <row r="190" spans="1:12" ht="15.75" customHeight="1" x14ac:dyDescent="0.2">
      <c r="A190" s="58" t="s">
        <v>392</v>
      </c>
      <c r="B190" s="56" t="s">
        <v>70</v>
      </c>
      <c r="C190" s="52" t="s">
        <v>71</v>
      </c>
      <c r="D190" s="60">
        <v>43135</v>
      </c>
      <c r="E190" s="61" t="s">
        <v>79</v>
      </c>
      <c r="F190" s="76">
        <v>0.54166666666666696</v>
      </c>
      <c r="G190" s="76">
        <v>0.625</v>
      </c>
      <c r="H190" s="76">
        <v>0.79166666666666696</v>
      </c>
      <c r="I190" s="52" t="s">
        <v>298</v>
      </c>
      <c r="J190" s="52" t="s">
        <v>393</v>
      </c>
      <c r="K190" s="62">
        <v>2000</v>
      </c>
      <c r="L190" s="63">
        <v>1974</v>
      </c>
    </row>
    <row r="191" spans="1:12" s="83" customFormat="1" ht="15.75" customHeight="1" x14ac:dyDescent="0.25">
      <c r="A191" s="58" t="s">
        <v>1977</v>
      </c>
      <c r="B191" s="56" t="s">
        <v>816</v>
      </c>
      <c r="C191" s="52" t="s">
        <v>42</v>
      </c>
      <c r="D191" s="60">
        <v>43135</v>
      </c>
      <c r="E191" s="61" t="s">
        <v>3207</v>
      </c>
      <c r="F191" s="76">
        <v>0.625</v>
      </c>
      <c r="G191" s="76">
        <v>0.70833333333333304</v>
      </c>
      <c r="H191" s="76">
        <v>0.875</v>
      </c>
      <c r="I191" s="52" t="s">
        <v>1979</v>
      </c>
      <c r="J191" s="52" t="s">
        <v>1980</v>
      </c>
      <c r="K191" s="62">
        <v>800</v>
      </c>
      <c r="L191" s="63">
        <v>2009</v>
      </c>
    </row>
    <row r="192" spans="1:12" s="83" customFormat="1" ht="15.75" customHeight="1" x14ac:dyDescent="0.25">
      <c r="A192" s="58" t="s">
        <v>1565</v>
      </c>
      <c r="B192" s="56" t="s">
        <v>1318</v>
      </c>
      <c r="C192" s="52" t="s">
        <v>63</v>
      </c>
      <c r="D192" s="60">
        <v>43135</v>
      </c>
      <c r="E192" s="61" t="s">
        <v>79</v>
      </c>
      <c r="F192" s="76">
        <v>0.66666666666666663</v>
      </c>
      <c r="G192" s="76">
        <v>0.70833333333333304</v>
      </c>
      <c r="H192" s="76">
        <v>0.91666666666666696</v>
      </c>
      <c r="I192" s="52" t="s">
        <v>1567</v>
      </c>
      <c r="J192" s="52" t="s">
        <v>173</v>
      </c>
      <c r="K192" s="62">
        <v>1500</v>
      </c>
      <c r="L192" s="63">
        <v>1972</v>
      </c>
    </row>
    <row r="193" spans="1:12" ht="15.75" customHeight="1" x14ac:dyDescent="0.2">
      <c r="A193" s="56" t="s">
        <v>2508</v>
      </c>
      <c r="B193" s="56" t="s">
        <v>596</v>
      </c>
      <c r="C193" s="53" t="s">
        <v>23</v>
      </c>
      <c r="D193" s="64">
        <v>43137</v>
      </c>
      <c r="E193" s="65" t="s">
        <v>2509</v>
      </c>
      <c r="F193" s="77">
        <v>0.58333333333333304</v>
      </c>
      <c r="G193" s="77">
        <v>0.625</v>
      </c>
      <c r="H193" s="77">
        <v>0.70833333333333304</v>
      </c>
      <c r="I193" s="53" t="s">
        <v>2510</v>
      </c>
      <c r="J193" s="67" t="s">
        <v>2511</v>
      </c>
      <c r="K193" s="68">
        <v>350</v>
      </c>
      <c r="L193" s="69">
        <v>2015</v>
      </c>
    </row>
    <row r="194" spans="1:12" s="83" customFormat="1" ht="15.75" customHeight="1" x14ac:dyDescent="0.25">
      <c r="A194" s="58" t="s">
        <v>1412</v>
      </c>
      <c r="B194" s="57" t="s">
        <v>1318</v>
      </c>
      <c r="C194" s="52" t="s">
        <v>63</v>
      </c>
      <c r="D194" s="60">
        <v>43138</v>
      </c>
      <c r="E194" s="61" t="s">
        <v>1413</v>
      </c>
      <c r="F194" s="76">
        <v>0.79166666666666696</v>
      </c>
      <c r="G194" s="76">
        <v>0.83333333333333304</v>
      </c>
      <c r="H194" s="76">
        <v>0.91666666666666696</v>
      </c>
      <c r="I194" s="52" t="s">
        <v>1414</v>
      </c>
      <c r="J194" s="52" t="s">
        <v>1415</v>
      </c>
      <c r="K194" s="62">
        <v>3000</v>
      </c>
      <c r="L194" s="63">
        <v>1990</v>
      </c>
    </row>
    <row r="195" spans="1:12" s="83" customFormat="1" ht="15.75" customHeight="1" x14ac:dyDescent="0.25">
      <c r="A195" s="58" t="s">
        <v>1590</v>
      </c>
      <c r="B195" s="57" t="s">
        <v>53</v>
      </c>
      <c r="C195" s="52" t="s">
        <v>53</v>
      </c>
      <c r="D195" s="60">
        <v>43138</v>
      </c>
      <c r="E195" s="61" t="s">
        <v>3258</v>
      </c>
      <c r="F195" s="76">
        <v>0.75</v>
      </c>
      <c r="G195" s="76">
        <v>0.79166666666666696</v>
      </c>
      <c r="H195" s="76">
        <v>0.91666666666666696</v>
      </c>
      <c r="I195" s="52" t="s">
        <v>1592</v>
      </c>
      <c r="J195" s="52" t="s">
        <v>66</v>
      </c>
      <c r="K195" s="62">
        <v>1000</v>
      </c>
      <c r="L195" s="63">
        <v>2017</v>
      </c>
    </row>
    <row r="196" spans="1:12" s="83" customFormat="1" ht="15.75" customHeight="1" x14ac:dyDescent="0.25">
      <c r="A196" s="58" t="s">
        <v>3269</v>
      </c>
      <c r="B196" s="56" t="s">
        <v>53</v>
      </c>
      <c r="C196" s="52" t="s">
        <v>53</v>
      </c>
      <c r="D196" s="64">
        <v>43138</v>
      </c>
      <c r="E196" s="65" t="s">
        <v>3258</v>
      </c>
      <c r="F196" s="76">
        <v>0.75</v>
      </c>
      <c r="G196" s="76">
        <v>0.75</v>
      </c>
      <c r="H196" s="76">
        <v>0.91666666666666663</v>
      </c>
      <c r="I196" s="52" t="s">
        <v>3270</v>
      </c>
      <c r="J196" s="52" t="s">
        <v>66</v>
      </c>
      <c r="K196" s="62">
        <v>500</v>
      </c>
      <c r="L196" s="63">
        <v>2014</v>
      </c>
    </row>
    <row r="197" spans="1:12" s="83" customFormat="1" ht="15.75" customHeight="1" x14ac:dyDescent="0.25">
      <c r="A197" s="58" t="s">
        <v>797</v>
      </c>
      <c r="B197" s="56" t="s">
        <v>53</v>
      </c>
      <c r="C197" s="52" t="s">
        <v>53</v>
      </c>
      <c r="D197" s="60">
        <v>43139</v>
      </c>
      <c r="E197" s="61" t="s">
        <v>791</v>
      </c>
      <c r="F197" s="76">
        <v>0.75</v>
      </c>
      <c r="G197" s="76">
        <v>0.79166666666666696</v>
      </c>
      <c r="H197" s="76">
        <v>0.875</v>
      </c>
      <c r="I197" s="72" t="s">
        <v>798</v>
      </c>
      <c r="J197" s="52" t="s">
        <v>799</v>
      </c>
      <c r="K197" s="62">
        <v>8000</v>
      </c>
      <c r="L197" s="63">
        <v>1999</v>
      </c>
    </row>
    <row r="198" spans="1:12" ht="15.75" customHeight="1" x14ac:dyDescent="0.2">
      <c r="A198" s="56" t="s">
        <v>2378</v>
      </c>
      <c r="B198" s="56" t="s">
        <v>53</v>
      </c>
      <c r="C198" s="53" t="s">
        <v>53</v>
      </c>
      <c r="D198" s="64">
        <v>43139</v>
      </c>
      <c r="E198" s="65" t="s">
        <v>791</v>
      </c>
      <c r="F198" s="77">
        <v>1.75</v>
      </c>
      <c r="G198" s="77">
        <v>1.75</v>
      </c>
      <c r="H198" s="77">
        <v>1.9166666666666701</v>
      </c>
      <c r="I198" s="53" t="s">
        <v>2379</v>
      </c>
      <c r="J198" s="53" t="s">
        <v>66</v>
      </c>
      <c r="K198" s="68">
        <v>500</v>
      </c>
      <c r="L198" s="69">
        <v>2007</v>
      </c>
    </row>
    <row r="199" spans="1:12" s="83" customFormat="1" ht="15.75" customHeight="1" x14ac:dyDescent="0.25">
      <c r="A199" s="58" t="s">
        <v>790</v>
      </c>
      <c r="B199" s="57" t="s">
        <v>53</v>
      </c>
      <c r="C199" s="52" t="s">
        <v>53</v>
      </c>
      <c r="D199" s="60">
        <v>43139</v>
      </c>
      <c r="E199" s="61" t="s">
        <v>791</v>
      </c>
      <c r="F199" s="76">
        <v>0.75</v>
      </c>
      <c r="G199" s="76">
        <v>0.83333333333333337</v>
      </c>
      <c r="H199" s="76">
        <v>0.91666666666666696</v>
      </c>
      <c r="I199" s="52" t="s">
        <v>792</v>
      </c>
      <c r="J199" s="52" t="s">
        <v>3255</v>
      </c>
      <c r="K199" s="62">
        <v>2000</v>
      </c>
      <c r="L199" s="63">
        <v>2003</v>
      </c>
    </row>
    <row r="200" spans="1:12" s="83" customFormat="1" ht="15.75" customHeight="1" x14ac:dyDescent="0.25">
      <c r="A200" s="56" t="s">
        <v>2417</v>
      </c>
      <c r="B200" s="57" t="s">
        <v>53</v>
      </c>
      <c r="C200" s="53" t="s">
        <v>53</v>
      </c>
      <c r="D200" s="64">
        <v>43139</v>
      </c>
      <c r="E200" s="65" t="s">
        <v>2420</v>
      </c>
      <c r="F200" s="77">
        <v>1.75</v>
      </c>
      <c r="G200" s="77">
        <v>1.75</v>
      </c>
      <c r="H200" s="77">
        <v>1.9166666666666701</v>
      </c>
      <c r="I200" s="53" t="s">
        <v>2421</v>
      </c>
      <c r="J200" s="67" t="s">
        <v>66</v>
      </c>
      <c r="K200" s="68">
        <v>100</v>
      </c>
      <c r="L200" s="69">
        <v>2014</v>
      </c>
    </row>
    <row r="201" spans="1:12" ht="15.75" customHeight="1" x14ac:dyDescent="0.2">
      <c r="A201" s="58" t="s">
        <v>1021</v>
      </c>
      <c r="B201" s="57" t="s">
        <v>62</v>
      </c>
      <c r="C201" s="52" t="s">
        <v>63</v>
      </c>
      <c r="D201" s="60">
        <v>43139</v>
      </c>
      <c r="E201" s="61" t="s">
        <v>791</v>
      </c>
      <c r="F201" s="76">
        <v>0.66666666666666663</v>
      </c>
      <c r="G201" s="76">
        <v>0.70833333333333304</v>
      </c>
      <c r="H201" s="76">
        <v>0.91666666666666696</v>
      </c>
      <c r="I201" s="52" t="s">
        <v>1022</v>
      </c>
      <c r="J201" s="52" t="s">
        <v>1023</v>
      </c>
      <c r="K201" s="62">
        <v>1000</v>
      </c>
      <c r="L201" s="63">
        <v>2001</v>
      </c>
    </row>
    <row r="202" spans="1:12" s="83" customFormat="1" ht="15.75" customHeight="1" x14ac:dyDescent="0.25">
      <c r="A202" s="58" t="s">
        <v>1196</v>
      </c>
      <c r="B202" s="56" t="s">
        <v>3392</v>
      </c>
      <c r="C202" s="52" t="s">
        <v>42</v>
      </c>
      <c r="D202" s="60">
        <v>43140</v>
      </c>
      <c r="E202" s="61" t="s">
        <v>90</v>
      </c>
      <c r="F202" s="76">
        <v>0.75</v>
      </c>
      <c r="G202" s="76">
        <v>0.875</v>
      </c>
      <c r="H202" s="76">
        <v>0.91666666666666696</v>
      </c>
      <c r="I202" s="52" t="s">
        <v>1172</v>
      </c>
      <c r="J202" s="52" t="s">
        <v>1173</v>
      </c>
      <c r="K202" s="62">
        <v>1000</v>
      </c>
      <c r="L202" s="63">
        <v>2004</v>
      </c>
    </row>
    <row r="203" spans="1:12" s="83" customFormat="1" ht="15.75" customHeight="1" x14ac:dyDescent="0.25">
      <c r="A203" s="58" t="s">
        <v>88</v>
      </c>
      <c r="B203" s="57" t="s">
        <v>3227</v>
      </c>
      <c r="C203" s="52" t="s">
        <v>33</v>
      </c>
      <c r="D203" s="60">
        <v>43140</v>
      </c>
      <c r="E203" s="61" t="s">
        <v>90</v>
      </c>
      <c r="F203" s="76">
        <v>0.66666666666666663</v>
      </c>
      <c r="G203" s="76">
        <v>0.70833333333333304</v>
      </c>
      <c r="H203" s="76">
        <v>0.91666666666666696</v>
      </c>
      <c r="I203" s="52" t="s">
        <v>3416</v>
      </c>
      <c r="J203" s="52" t="s">
        <v>3415</v>
      </c>
      <c r="K203" s="62">
        <v>3000</v>
      </c>
      <c r="L203" s="63">
        <v>1961</v>
      </c>
    </row>
    <row r="204" spans="1:12" ht="15.75" customHeight="1" x14ac:dyDescent="0.2">
      <c r="A204" s="58" t="s">
        <v>1620</v>
      </c>
      <c r="B204" s="57" t="s">
        <v>1354</v>
      </c>
      <c r="C204" s="52" t="s">
        <v>23</v>
      </c>
      <c r="D204" s="60">
        <v>43140</v>
      </c>
      <c r="E204" s="61" t="s">
        <v>90</v>
      </c>
      <c r="F204" s="76">
        <v>0.75</v>
      </c>
      <c r="G204" s="76">
        <v>0.83333333333333304</v>
      </c>
      <c r="H204" s="76">
        <v>0.91666666666666696</v>
      </c>
      <c r="I204" s="52" t="s">
        <v>1618</v>
      </c>
      <c r="J204" s="52" t="s">
        <v>1621</v>
      </c>
      <c r="K204" s="62">
        <v>300</v>
      </c>
      <c r="L204" s="63">
        <v>2015</v>
      </c>
    </row>
    <row r="205" spans="1:12" s="83" customFormat="1" ht="15.75" customHeight="1" x14ac:dyDescent="0.25">
      <c r="A205" s="58" t="s">
        <v>1642</v>
      </c>
      <c r="B205" s="57" t="s">
        <v>1354</v>
      </c>
      <c r="C205" s="52" t="s">
        <v>23</v>
      </c>
      <c r="D205" s="60">
        <v>43140</v>
      </c>
      <c r="E205" s="61" t="s">
        <v>90</v>
      </c>
      <c r="F205" s="76">
        <v>0.75</v>
      </c>
      <c r="G205" s="76">
        <v>0.83333333333333304</v>
      </c>
      <c r="H205" s="76">
        <v>0.91666666666666696</v>
      </c>
      <c r="I205" s="52" t="s">
        <v>1618</v>
      </c>
      <c r="J205" s="52" t="s">
        <v>1643</v>
      </c>
      <c r="K205" s="62">
        <v>700</v>
      </c>
      <c r="L205" s="63">
        <v>1985</v>
      </c>
    </row>
    <row r="206" spans="1:12" s="83" customFormat="1" ht="15.75" customHeight="1" x14ac:dyDescent="0.25">
      <c r="A206" s="58" t="s">
        <v>322</v>
      </c>
      <c r="B206" s="57" t="s">
        <v>70</v>
      </c>
      <c r="C206" s="52" t="s">
        <v>71</v>
      </c>
      <c r="D206" s="60">
        <v>43140</v>
      </c>
      <c r="E206" s="61" t="s">
        <v>90</v>
      </c>
      <c r="F206" s="76">
        <v>0.79166666666666696</v>
      </c>
      <c r="G206" s="76">
        <v>0.79166666666666696</v>
      </c>
      <c r="H206" s="76">
        <v>0.91666666666666696</v>
      </c>
      <c r="I206" s="52" t="s">
        <v>298</v>
      </c>
      <c r="J206" s="52" t="s">
        <v>66</v>
      </c>
      <c r="K206" s="62">
        <v>1000</v>
      </c>
      <c r="L206" s="63">
        <v>2014</v>
      </c>
    </row>
    <row r="207" spans="1:12" s="83" customFormat="1" ht="15.75" customHeight="1" x14ac:dyDescent="0.25">
      <c r="A207" s="58" t="s">
        <v>2923</v>
      </c>
      <c r="B207" s="57" t="s">
        <v>53</v>
      </c>
      <c r="C207" s="52" t="s">
        <v>53</v>
      </c>
      <c r="D207" s="60">
        <v>43140</v>
      </c>
      <c r="E207" s="61" t="s">
        <v>90</v>
      </c>
      <c r="F207" s="76">
        <v>0.70833333333333304</v>
      </c>
      <c r="G207" s="76">
        <v>0.79166666666666696</v>
      </c>
      <c r="H207" s="76">
        <v>0.875</v>
      </c>
      <c r="I207" s="52" t="s">
        <v>1258</v>
      </c>
      <c r="J207" s="52" t="s">
        <v>2924</v>
      </c>
      <c r="K207" s="62">
        <v>1200</v>
      </c>
      <c r="L207" s="63">
        <v>1991</v>
      </c>
    </row>
    <row r="208" spans="1:12" s="83" customFormat="1" ht="15.75" customHeight="1" x14ac:dyDescent="0.25">
      <c r="A208" s="56" t="s">
        <v>2299</v>
      </c>
      <c r="B208" s="57" t="s">
        <v>53</v>
      </c>
      <c r="C208" s="53" t="s">
        <v>53</v>
      </c>
      <c r="D208" s="64">
        <v>43140</v>
      </c>
      <c r="E208" s="65" t="s">
        <v>90</v>
      </c>
      <c r="F208" s="77">
        <v>0.70833333333333304</v>
      </c>
      <c r="G208" s="77">
        <v>0.79166666666666696</v>
      </c>
      <c r="H208" s="77">
        <v>0.875</v>
      </c>
      <c r="I208" s="53" t="s">
        <v>2300</v>
      </c>
      <c r="J208" s="67" t="s">
        <v>248</v>
      </c>
      <c r="K208" s="68">
        <v>30000</v>
      </c>
      <c r="L208" s="69">
        <v>2018</v>
      </c>
    </row>
    <row r="209" spans="1:12" s="83" customFormat="1" ht="15.75" customHeight="1" x14ac:dyDescent="0.25">
      <c r="A209" s="58" t="s">
        <v>2005</v>
      </c>
      <c r="B209" s="57" t="s">
        <v>105</v>
      </c>
      <c r="C209" s="52" t="s">
        <v>53</v>
      </c>
      <c r="D209" s="60">
        <v>43140</v>
      </c>
      <c r="E209" s="61" t="s">
        <v>2006</v>
      </c>
      <c r="F209" s="76">
        <v>0.70833333333333304</v>
      </c>
      <c r="G209" s="76">
        <v>0.79166666666666696</v>
      </c>
      <c r="H209" s="76">
        <v>0.91666666666666696</v>
      </c>
      <c r="I209" s="52" t="s">
        <v>829</v>
      </c>
      <c r="J209" s="52" t="s">
        <v>66</v>
      </c>
      <c r="K209" s="62">
        <v>2000</v>
      </c>
      <c r="L209" s="63">
        <v>2003</v>
      </c>
    </row>
    <row r="210" spans="1:12" s="83" customFormat="1" ht="15.75" customHeight="1" x14ac:dyDescent="0.25">
      <c r="A210" s="58" t="s">
        <v>1113</v>
      </c>
      <c r="B210" s="57" t="s">
        <v>1114</v>
      </c>
      <c r="C210" s="52" t="s">
        <v>23</v>
      </c>
      <c r="D210" s="60">
        <v>43140</v>
      </c>
      <c r="E210" s="61" t="s">
        <v>90</v>
      </c>
      <c r="F210" s="76">
        <v>0.66666666666666663</v>
      </c>
      <c r="G210" s="76">
        <v>0.83333333333333304</v>
      </c>
      <c r="H210" s="76">
        <v>0.91666666666666696</v>
      </c>
      <c r="I210" s="52" t="s">
        <v>1115</v>
      </c>
      <c r="J210" s="52" t="s">
        <v>66</v>
      </c>
      <c r="K210" s="62">
        <v>500</v>
      </c>
      <c r="L210" s="63">
        <v>2010</v>
      </c>
    </row>
    <row r="211" spans="1:12" ht="15.75" customHeight="1" x14ac:dyDescent="0.2">
      <c r="A211" s="56" t="s">
        <v>3250</v>
      </c>
      <c r="B211" s="57" t="s">
        <v>52</v>
      </c>
      <c r="C211" s="53" t="s">
        <v>53</v>
      </c>
      <c r="D211" s="64">
        <v>43140</v>
      </c>
      <c r="E211" s="65" t="s">
        <v>90</v>
      </c>
      <c r="F211" s="77">
        <v>0.54166666666666663</v>
      </c>
      <c r="G211" s="77">
        <v>0.625</v>
      </c>
      <c r="H211" s="77">
        <v>0.79166666666666663</v>
      </c>
      <c r="I211" s="53" t="s">
        <v>3251</v>
      </c>
      <c r="J211" s="53" t="s">
        <v>3252</v>
      </c>
      <c r="K211" s="68">
        <v>800</v>
      </c>
      <c r="L211" s="69">
        <v>1990</v>
      </c>
    </row>
    <row r="212" spans="1:12" s="83" customFormat="1" ht="15.75" customHeight="1" x14ac:dyDescent="0.25">
      <c r="A212" s="58" t="s">
        <v>815</v>
      </c>
      <c r="B212" s="57" t="s">
        <v>816</v>
      </c>
      <c r="C212" s="52" t="s">
        <v>42</v>
      </c>
      <c r="D212" s="60">
        <v>43140</v>
      </c>
      <c r="E212" s="61" t="s">
        <v>90</v>
      </c>
      <c r="F212" s="76">
        <v>0.75</v>
      </c>
      <c r="G212" s="76">
        <v>0.83333333333333304</v>
      </c>
      <c r="H212" s="76">
        <v>0.91666666666666696</v>
      </c>
      <c r="I212" s="52" t="s">
        <v>817</v>
      </c>
      <c r="J212" s="52" t="s">
        <v>66</v>
      </c>
      <c r="K212" s="62">
        <v>450</v>
      </c>
      <c r="L212" s="63">
        <v>2011</v>
      </c>
    </row>
    <row r="213" spans="1:12" s="83" customFormat="1" ht="15.75" customHeight="1" x14ac:dyDescent="0.25">
      <c r="A213" s="56" t="s">
        <v>2506</v>
      </c>
      <c r="B213" s="57" t="s">
        <v>105</v>
      </c>
      <c r="C213" s="53" t="s">
        <v>53</v>
      </c>
      <c r="D213" s="64">
        <v>43140</v>
      </c>
      <c r="E213" s="65" t="s">
        <v>90</v>
      </c>
      <c r="F213" s="77">
        <v>0.75</v>
      </c>
      <c r="G213" s="77">
        <v>0.75</v>
      </c>
      <c r="H213" s="77">
        <v>0.91666666666666696</v>
      </c>
      <c r="I213" s="53" t="s">
        <v>2507</v>
      </c>
      <c r="J213" s="53" t="s">
        <v>173</v>
      </c>
      <c r="K213" s="68">
        <v>3000</v>
      </c>
      <c r="L213" s="69">
        <v>2013</v>
      </c>
    </row>
    <row r="214" spans="1:12" s="83" customFormat="1" ht="15.75" customHeight="1" x14ac:dyDescent="0.25">
      <c r="A214" s="56" t="s">
        <v>2689</v>
      </c>
      <c r="B214" s="57" t="s">
        <v>53</v>
      </c>
      <c r="C214" s="53" t="s">
        <v>53</v>
      </c>
      <c r="D214" s="64">
        <v>43140</v>
      </c>
      <c r="E214" s="65" t="s">
        <v>90</v>
      </c>
      <c r="F214" s="77">
        <v>0.75</v>
      </c>
      <c r="G214" s="77">
        <v>0.83333333333333304</v>
      </c>
      <c r="H214" s="77">
        <v>0.91666666666666696</v>
      </c>
      <c r="I214" s="53" t="s">
        <v>1258</v>
      </c>
      <c r="J214" s="67" t="s">
        <v>66</v>
      </c>
      <c r="K214" s="68">
        <v>8000</v>
      </c>
      <c r="L214" s="69">
        <v>2001</v>
      </c>
    </row>
    <row r="215" spans="1:12" s="83" customFormat="1" ht="15.75" customHeight="1" x14ac:dyDescent="0.25">
      <c r="A215" s="58" t="s">
        <v>2063</v>
      </c>
      <c r="B215" s="57" t="s">
        <v>1767</v>
      </c>
      <c r="C215" s="52" t="s">
        <v>53</v>
      </c>
      <c r="D215" s="60">
        <v>43140</v>
      </c>
      <c r="E215" s="61" t="s">
        <v>90</v>
      </c>
      <c r="F215" s="76">
        <v>0.66666666666666663</v>
      </c>
      <c r="G215" s="76">
        <v>0.79166666666666696</v>
      </c>
      <c r="H215" s="76">
        <v>0.91666666666666696</v>
      </c>
      <c r="I215" s="52" t="s">
        <v>2064</v>
      </c>
      <c r="J215" s="52" t="s">
        <v>2065</v>
      </c>
      <c r="K215" s="62">
        <v>1000</v>
      </c>
      <c r="L215" s="63">
        <v>2008</v>
      </c>
    </row>
    <row r="216" spans="1:12" ht="15.75" customHeight="1" x14ac:dyDescent="0.2">
      <c r="A216" s="56" t="s">
        <v>2168</v>
      </c>
      <c r="B216" s="57" t="s">
        <v>3413</v>
      </c>
      <c r="C216" s="53" t="s">
        <v>42</v>
      </c>
      <c r="D216" s="64">
        <v>43140</v>
      </c>
      <c r="E216" s="65" t="s">
        <v>90</v>
      </c>
      <c r="F216" s="76">
        <v>0.66666666666666663</v>
      </c>
      <c r="G216" s="77">
        <v>0.70833333333333304</v>
      </c>
      <c r="H216" s="77">
        <v>0.91666666666666696</v>
      </c>
      <c r="I216" s="53" t="s">
        <v>2169</v>
      </c>
      <c r="J216" s="53" t="s">
        <v>248</v>
      </c>
      <c r="K216" s="68">
        <v>900</v>
      </c>
      <c r="L216" s="69">
        <v>2000</v>
      </c>
    </row>
    <row r="217" spans="1:12" s="83" customFormat="1" ht="15.75" customHeight="1" x14ac:dyDescent="0.25">
      <c r="A217" s="58" t="s">
        <v>1212</v>
      </c>
      <c r="B217" s="56" t="s">
        <v>596</v>
      </c>
      <c r="C217" s="52" t="s">
        <v>23</v>
      </c>
      <c r="D217" s="60">
        <v>43140</v>
      </c>
      <c r="E217" s="61" t="s">
        <v>90</v>
      </c>
      <c r="F217" s="76">
        <v>0.75</v>
      </c>
      <c r="G217" s="76">
        <v>0.79166666666666696</v>
      </c>
      <c r="H217" s="76">
        <v>0.83333333333333304</v>
      </c>
      <c r="I217" s="52" t="s">
        <v>1213</v>
      </c>
      <c r="J217" s="52" t="s">
        <v>1214</v>
      </c>
      <c r="K217" s="62">
        <v>300</v>
      </c>
      <c r="L217" s="63">
        <v>2015</v>
      </c>
    </row>
    <row r="218" spans="1:12" ht="15.75" customHeight="1" x14ac:dyDescent="0.2">
      <c r="A218" s="56" t="s">
        <v>2533</v>
      </c>
      <c r="B218" s="56" t="s">
        <v>596</v>
      </c>
      <c r="C218" s="53" t="s">
        <v>23</v>
      </c>
      <c r="D218" s="64">
        <v>43140</v>
      </c>
      <c r="E218" s="65" t="s">
        <v>90</v>
      </c>
      <c r="F218" s="77">
        <v>0.625</v>
      </c>
      <c r="G218" s="77">
        <v>0.70833333333333304</v>
      </c>
      <c r="H218" s="77">
        <v>0.83333333333333304</v>
      </c>
      <c r="I218" s="53" t="s">
        <v>2534</v>
      </c>
      <c r="J218" s="53" t="s">
        <v>2535</v>
      </c>
      <c r="K218" s="68">
        <v>1800</v>
      </c>
      <c r="L218" s="69">
        <v>2018</v>
      </c>
    </row>
    <row r="219" spans="1:12" s="83" customFormat="1" ht="15.75" customHeight="1" x14ac:dyDescent="0.25">
      <c r="A219" s="58" t="s">
        <v>735</v>
      </c>
      <c r="B219" s="51" t="s">
        <v>3354</v>
      </c>
      <c r="C219" s="52" t="s">
        <v>33</v>
      </c>
      <c r="D219" s="60">
        <v>43140</v>
      </c>
      <c r="E219" s="61" t="s">
        <v>90</v>
      </c>
      <c r="F219" s="76">
        <v>0.75</v>
      </c>
      <c r="G219" s="76">
        <v>0.83333333333333304</v>
      </c>
      <c r="H219" s="76">
        <v>0.95833333333333337</v>
      </c>
      <c r="I219" s="52" t="s">
        <v>736</v>
      </c>
      <c r="J219" s="52" t="s">
        <v>737</v>
      </c>
      <c r="K219" s="62">
        <v>15000</v>
      </c>
      <c r="L219" s="63">
        <v>1993</v>
      </c>
    </row>
    <row r="220" spans="1:12" ht="15.75" customHeight="1" x14ac:dyDescent="0.2">
      <c r="A220" s="58" t="s">
        <v>3245</v>
      </c>
      <c r="B220" s="58" t="s">
        <v>3327</v>
      </c>
      <c r="C220" s="52" t="s">
        <v>33</v>
      </c>
      <c r="D220" s="64">
        <v>43140</v>
      </c>
      <c r="E220" s="65" t="s">
        <v>90</v>
      </c>
      <c r="F220" s="76">
        <v>0.75</v>
      </c>
      <c r="G220" s="76">
        <v>0.83333333333333337</v>
      </c>
      <c r="H220" s="76">
        <v>0.91666666666666663</v>
      </c>
      <c r="I220" s="52" t="s">
        <v>900</v>
      </c>
      <c r="J220" s="52" t="s">
        <v>3246</v>
      </c>
      <c r="K220" s="62">
        <v>2500</v>
      </c>
      <c r="L220" s="63">
        <v>2008</v>
      </c>
    </row>
    <row r="221" spans="1:12" s="83" customFormat="1" ht="15.75" customHeight="1" x14ac:dyDescent="0.25">
      <c r="A221" s="58" t="s">
        <v>953</v>
      </c>
      <c r="B221" s="56" t="s">
        <v>105</v>
      </c>
      <c r="C221" s="52" t="s">
        <v>53</v>
      </c>
      <c r="D221" s="60">
        <v>43140</v>
      </c>
      <c r="E221" s="61" t="s">
        <v>90</v>
      </c>
      <c r="F221" s="76">
        <v>0.70833333333333304</v>
      </c>
      <c r="G221" s="76">
        <v>0.79166666666666696</v>
      </c>
      <c r="H221" s="76">
        <v>0.91666666666666696</v>
      </c>
      <c r="I221" s="52" t="s">
        <v>954</v>
      </c>
      <c r="J221" s="52" t="s">
        <v>66</v>
      </c>
      <c r="K221" s="62">
        <v>1000</v>
      </c>
      <c r="L221" s="63">
        <v>2015</v>
      </c>
    </row>
    <row r="222" spans="1:12" ht="15.75" customHeight="1" x14ac:dyDescent="0.2">
      <c r="A222" s="56" t="s">
        <v>2838</v>
      </c>
      <c r="B222" s="54" t="s">
        <v>3313</v>
      </c>
      <c r="C222" s="53" t="s">
        <v>71</v>
      </c>
      <c r="D222" s="64">
        <v>43140</v>
      </c>
      <c r="E222" s="65" t="s">
        <v>90</v>
      </c>
      <c r="F222" s="77">
        <v>0.79166666666666696</v>
      </c>
      <c r="G222" s="77">
        <v>0.83333333333333304</v>
      </c>
      <c r="H222" s="77">
        <v>0.91666666666666696</v>
      </c>
      <c r="I222" s="53" t="s">
        <v>2841</v>
      </c>
      <c r="J222" s="53" t="s">
        <v>2842</v>
      </c>
      <c r="K222" s="68">
        <v>800</v>
      </c>
      <c r="L222" s="69">
        <v>2009</v>
      </c>
    </row>
    <row r="223" spans="1:12" s="83" customFormat="1" ht="15.75" customHeight="1" x14ac:dyDescent="0.25">
      <c r="A223" s="58" t="s">
        <v>1256</v>
      </c>
      <c r="B223" s="57" t="s">
        <v>53</v>
      </c>
      <c r="C223" s="52" t="s">
        <v>53</v>
      </c>
      <c r="D223" s="60">
        <v>43140</v>
      </c>
      <c r="E223" s="61" t="s">
        <v>90</v>
      </c>
      <c r="F223" s="76">
        <v>0.66666666666666663</v>
      </c>
      <c r="G223" s="76">
        <v>0.66666666666666696</v>
      </c>
      <c r="H223" s="76">
        <v>0.91666666666666696</v>
      </c>
      <c r="I223" s="52" t="s">
        <v>1262</v>
      </c>
      <c r="J223" s="52" t="s">
        <v>1263</v>
      </c>
      <c r="K223" s="62">
        <v>2000</v>
      </c>
      <c r="L223" s="63">
        <v>1992</v>
      </c>
    </row>
    <row r="224" spans="1:12" ht="15.75" customHeight="1" x14ac:dyDescent="0.2">
      <c r="A224" s="56" t="s">
        <v>2148</v>
      </c>
      <c r="B224" s="57" t="s">
        <v>52</v>
      </c>
      <c r="C224" s="53" t="s">
        <v>53</v>
      </c>
      <c r="D224" s="64">
        <v>43141</v>
      </c>
      <c r="E224" s="65" t="s">
        <v>54</v>
      </c>
      <c r="F224" s="76">
        <v>0.66666666666666663</v>
      </c>
      <c r="G224" s="77">
        <v>4.75</v>
      </c>
      <c r="H224" s="77">
        <v>4.9166666666666696</v>
      </c>
      <c r="I224" s="53" t="s">
        <v>2149</v>
      </c>
      <c r="J224" s="67" t="s">
        <v>2150</v>
      </c>
      <c r="K224" s="68">
        <v>1000</v>
      </c>
      <c r="L224" s="69">
        <v>2000</v>
      </c>
    </row>
    <row r="225" spans="1:12" ht="15.75" customHeight="1" x14ac:dyDescent="0.2">
      <c r="A225" s="58" t="s">
        <v>201</v>
      </c>
      <c r="B225" s="56" t="s">
        <v>3413</v>
      </c>
      <c r="C225" s="52" t="s">
        <v>42</v>
      </c>
      <c r="D225" s="60">
        <v>43141</v>
      </c>
      <c r="E225" s="61" t="s">
        <v>43</v>
      </c>
      <c r="F225" s="76">
        <v>0.70833333333333304</v>
      </c>
      <c r="G225" s="76">
        <v>0.79166666666666696</v>
      </c>
      <c r="H225" s="76">
        <v>0.83333333333333304</v>
      </c>
      <c r="I225" s="52" t="s">
        <v>203</v>
      </c>
      <c r="J225" s="52" t="s">
        <v>204</v>
      </c>
      <c r="K225" s="62">
        <v>300</v>
      </c>
      <c r="L225" s="63">
        <v>2011</v>
      </c>
    </row>
    <row r="226" spans="1:12" ht="15.75" customHeight="1" x14ac:dyDescent="0.2">
      <c r="A226" s="58" t="s">
        <v>61</v>
      </c>
      <c r="B226" s="58" t="s">
        <v>62</v>
      </c>
      <c r="C226" s="52" t="s">
        <v>63</v>
      </c>
      <c r="D226" s="60">
        <v>43141</v>
      </c>
      <c r="E226" s="61" t="s">
        <v>43</v>
      </c>
      <c r="F226" s="76">
        <v>0.75</v>
      </c>
      <c r="G226" s="76">
        <v>0.83333333333333304</v>
      </c>
      <c r="H226" s="76">
        <v>0.91666666666666696</v>
      </c>
      <c r="I226" s="52" t="s">
        <v>67</v>
      </c>
      <c r="J226" s="52" t="s">
        <v>68</v>
      </c>
      <c r="K226" s="62">
        <v>1000</v>
      </c>
      <c r="L226" s="63">
        <v>2004</v>
      </c>
    </row>
    <row r="227" spans="1:12" s="83" customFormat="1" ht="15.75" customHeight="1" x14ac:dyDescent="0.25">
      <c r="A227" s="56" t="s">
        <v>2279</v>
      </c>
      <c r="B227" s="56" t="s">
        <v>430</v>
      </c>
      <c r="C227" s="53" t="s">
        <v>194</v>
      </c>
      <c r="D227" s="64">
        <v>43141</v>
      </c>
      <c r="E227" s="65" t="s">
        <v>43</v>
      </c>
      <c r="F227" s="76">
        <v>0.66666666666666663</v>
      </c>
      <c r="G227" s="77">
        <v>0.79166666666666696</v>
      </c>
      <c r="H227" s="77">
        <v>0.875</v>
      </c>
      <c r="I227" s="53" t="s">
        <v>2280</v>
      </c>
      <c r="J227" s="53" t="s">
        <v>66</v>
      </c>
      <c r="K227" s="68">
        <v>500</v>
      </c>
      <c r="L227" s="69">
        <v>2017</v>
      </c>
    </row>
    <row r="228" spans="1:12" s="83" customFormat="1" ht="15.75" customHeight="1" x14ac:dyDescent="0.25">
      <c r="A228" s="58" t="s">
        <v>936</v>
      </c>
      <c r="B228" s="57" t="s">
        <v>783</v>
      </c>
      <c r="C228" s="52" t="s">
        <v>63</v>
      </c>
      <c r="D228" s="60">
        <v>43141</v>
      </c>
      <c r="E228" s="61" t="s">
        <v>43</v>
      </c>
      <c r="F228" s="76">
        <v>0.75</v>
      </c>
      <c r="G228" s="76">
        <v>0.83333333333333337</v>
      </c>
      <c r="H228" s="76">
        <v>0.91666666666666663</v>
      </c>
      <c r="I228" s="52" t="s">
        <v>937</v>
      </c>
      <c r="J228" s="52" t="s">
        <v>938</v>
      </c>
      <c r="K228" s="62">
        <v>4000</v>
      </c>
      <c r="L228" s="63">
        <v>2000</v>
      </c>
    </row>
    <row r="229" spans="1:12" s="83" customFormat="1" ht="15.75" customHeight="1" x14ac:dyDescent="0.25">
      <c r="A229" s="58" t="s">
        <v>899</v>
      </c>
      <c r="B229" s="57" t="s">
        <v>3327</v>
      </c>
      <c r="C229" s="52" t="s">
        <v>33</v>
      </c>
      <c r="D229" s="60">
        <v>43141</v>
      </c>
      <c r="E229" s="61" t="s">
        <v>43</v>
      </c>
      <c r="F229" s="76">
        <v>0.66666666666666663</v>
      </c>
      <c r="G229" s="76">
        <v>0.75</v>
      </c>
      <c r="H229" s="76">
        <v>0.875</v>
      </c>
      <c r="I229" s="52" t="s">
        <v>900</v>
      </c>
      <c r="J229" s="52" t="s">
        <v>901</v>
      </c>
      <c r="K229" s="62">
        <v>1000</v>
      </c>
      <c r="L229" s="63">
        <v>2000</v>
      </c>
    </row>
    <row r="230" spans="1:12" s="83" customFormat="1" ht="15.75" customHeight="1" x14ac:dyDescent="0.2">
      <c r="A230" s="58" t="s">
        <v>802</v>
      </c>
      <c r="B230" s="85" t="s">
        <v>3379</v>
      </c>
      <c r="C230" s="52" t="s">
        <v>42</v>
      </c>
      <c r="D230" s="60">
        <v>43141</v>
      </c>
      <c r="E230" s="61" t="s">
        <v>43</v>
      </c>
      <c r="F230" s="76">
        <v>0.66666666666666663</v>
      </c>
      <c r="G230" s="76">
        <v>0.70833333333333304</v>
      </c>
      <c r="H230" s="76">
        <v>0.91666666666666696</v>
      </c>
      <c r="I230" s="52" t="s">
        <v>804</v>
      </c>
      <c r="J230" s="52" t="s">
        <v>66</v>
      </c>
      <c r="K230" s="62">
        <v>400</v>
      </c>
      <c r="L230" s="63">
        <v>2015</v>
      </c>
    </row>
    <row r="231" spans="1:12" s="83" customFormat="1" ht="15.75" customHeight="1" x14ac:dyDescent="0.25">
      <c r="A231" s="58" t="s">
        <v>3235</v>
      </c>
      <c r="B231" s="58" t="s">
        <v>887</v>
      </c>
      <c r="C231" s="52" t="s">
        <v>53</v>
      </c>
      <c r="D231" s="64">
        <v>43141</v>
      </c>
      <c r="E231" s="65" t="s">
        <v>43</v>
      </c>
      <c r="F231" s="76">
        <v>0.45833333333333298</v>
      </c>
      <c r="G231" s="76">
        <v>0.45833333333333298</v>
      </c>
      <c r="H231" s="76">
        <v>0.75</v>
      </c>
      <c r="I231" s="52" t="s">
        <v>2959</v>
      </c>
      <c r="J231" s="52" t="s">
        <v>66</v>
      </c>
      <c r="K231" s="62">
        <v>250</v>
      </c>
      <c r="L231" s="63">
        <v>2018</v>
      </c>
    </row>
    <row r="232" spans="1:12" s="83" customFormat="1" ht="15.75" customHeight="1" x14ac:dyDescent="0.2">
      <c r="A232" s="56" t="s">
        <v>2449</v>
      </c>
      <c r="B232" s="85" t="s">
        <v>423</v>
      </c>
      <c r="C232" s="53" t="s">
        <v>194</v>
      </c>
      <c r="D232" s="64">
        <v>43141</v>
      </c>
      <c r="E232" s="65" t="s">
        <v>43</v>
      </c>
      <c r="F232" s="76">
        <v>0.66666666666666663</v>
      </c>
      <c r="G232" s="77">
        <v>1.8333333333333299</v>
      </c>
      <c r="H232" s="77">
        <v>1.9166666666666701</v>
      </c>
      <c r="I232" s="53" t="s">
        <v>2451</v>
      </c>
      <c r="J232" s="53" t="s">
        <v>66</v>
      </c>
      <c r="K232" s="68">
        <v>1000</v>
      </c>
      <c r="L232" s="69">
        <v>2014</v>
      </c>
    </row>
    <row r="233" spans="1:12" s="83" customFormat="1" ht="15.75" customHeight="1" x14ac:dyDescent="0.25">
      <c r="A233" s="56" t="s">
        <v>2611</v>
      </c>
      <c r="B233" s="57" t="s">
        <v>596</v>
      </c>
      <c r="C233" s="66" t="s">
        <v>23</v>
      </c>
      <c r="D233" s="64">
        <v>43141</v>
      </c>
      <c r="E233" s="65" t="s">
        <v>43</v>
      </c>
      <c r="F233" s="77">
        <v>0.58333333333333304</v>
      </c>
      <c r="G233" s="77">
        <v>0.79166666666666696</v>
      </c>
      <c r="H233" s="77">
        <v>0.83333333333333304</v>
      </c>
      <c r="I233" s="53" t="s">
        <v>2612</v>
      </c>
      <c r="J233" s="53" t="s">
        <v>2613</v>
      </c>
      <c r="K233" s="68">
        <v>200</v>
      </c>
      <c r="L233" s="69">
        <v>2008</v>
      </c>
    </row>
    <row r="234" spans="1:12" s="83" customFormat="1" ht="15.75" customHeight="1" x14ac:dyDescent="0.25">
      <c r="A234" s="58" t="s">
        <v>129</v>
      </c>
      <c r="B234" s="51" t="s">
        <v>3354</v>
      </c>
      <c r="C234" s="52" t="s">
        <v>33</v>
      </c>
      <c r="D234" s="60">
        <v>43141</v>
      </c>
      <c r="E234" s="61" t="s">
        <v>43</v>
      </c>
      <c r="F234" s="76">
        <v>0.625</v>
      </c>
      <c r="G234" s="76">
        <v>0.72916666666666696</v>
      </c>
      <c r="H234" s="76">
        <v>0.875</v>
      </c>
      <c r="I234" s="52" t="s">
        <v>130</v>
      </c>
      <c r="J234" s="52" t="s">
        <v>131</v>
      </c>
      <c r="K234" s="62">
        <v>90000</v>
      </c>
      <c r="L234" s="63">
        <v>1965</v>
      </c>
    </row>
    <row r="235" spans="1:12" s="83" customFormat="1" ht="15.75" customHeight="1" x14ac:dyDescent="0.25">
      <c r="A235" s="58" t="s">
        <v>221</v>
      </c>
      <c r="B235" s="54" t="s">
        <v>3392</v>
      </c>
      <c r="C235" s="52" t="s">
        <v>42</v>
      </c>
      <c r="D235" s="60">
        <v>43141</v>
      </c>
      <c r="E235" s="61" t="s">
        <v>43</v>
      </c>
      <c r="F235" s="76">
        <v>0.625</v>
      </c>
      <c r="G235" s="76">
        <v>0.75</v>
      </c>
      <c r="H235" s="76">
        <v>0.875</v>
      </c>
      <c r="I235" s="52" t="s">
        <v>222</v>
      </c>
      <c r="J235" s="52" t="s">
        <v>173</v>
      </c>
      <c r="K235" s="62">
        <v>6000</v>
      </c>
      <c r="L235" s="63">
        <v>1990</v>
      </c>
    </row>
    <row r="236" spans="1:12" ht="15.75" customHeight="1" x14ac:dyDescent="0.2">
      <c r="A236" s="58" t="s">
        <v>931</v>
      </c>
      <c r="B236" s="57" t="s">
        <v>783</v>
      </c>
      <c r="C236" s="52" t="s">
        <v>63</v>
      </c>
      <c r="D236" s="60">
        <v>43141</v>
      </c>
      <c r="E236" s="61" t="s">
        <v>43</v>
      </c>
      <c r="F236" s="76">
        <v>0.58333333333333304</v>
      </c>
      <c r="G236" s="76">
        <v>0.75</v>
      </c>
      <c r="H236" s="76">
        <v>0.83333333333333304</v>
      </c>
      <c r="I236" s="52" t="s">
        <v>932</v>
      </c>
      <c r="J236" s="52" t="s">
        <v>933</v>
      </c>
      <c r="K236" s="62">
        <v>1500</v>
      </c>
      <c r="L236" s="63">
        <v>1980</v>
      </c>
    </row>
    <row r="237" spans="1:12" s="83" customFormat="1" ht="15.75" customHeight="1" x14ac:dyDescent="0.25">
      <c r="A237" s="56" t="s">
        <v>1921</v>
      </c>
      <c r="B237" s="57" t="s">
        <v>3227</v>
      </c>
      <c r="C237" s="53" t="s">
        <v>33</v>
      </c>
      <c r="D237" s="64">
        <v>43141</v>
      </c>
      <c r="E237" s="65" t="s">
        <v>43</v>
      </c>
      <c r="F237" s="77">
        <v>0.58333333333333304</v>
      </c>
      <c r="G237" s="77">
        <v>0.66666666666666696</v>
      </c>
      <c r="H237" s="77">
        <v>0.83333333333333304</v>
      </c>
      <c r="I237" s="53" t="s">
        <v>1922</v>
      </c>
      <c r="J237" s="53" t="s">
        <v>1923</v>
      </c>
      <c r="K237" s="68">
        <v>2000</v>
      </c>
      <c r="L237" s="69">
        <v>1940</v>
      </c>
    </row>
    <row r="238" spans="1:12" ht="15.75" customHeight="1" x14ac:dyDescent="0.2">
      <c r="A238" s="58" t="s">
        <v>461</v>
      </c>
      <c r="B238" s="56" t="s">
        <v>160</v>
      </c>
      <c r="C238" s="52" t="s">
        <v>161</v>
      </c>
      <c r="D238" s="60">
        <v>43141</v>
      </c>
      <c r="E238" s="61" t="s">
        <v>43</v>
      </c>
      <c r="F238" s="76">
        <v>0.41666666666666702</v>
      </c>
      <c r="G238" s="76">
        <v>0.45833333333333298</v>
      </c>
      <c r="H238" s="76">
        <v>0.54166666666666696</v>
      </c>
      <c r="I238" s="52" t="s">
        <v>577</v>
      </c>
      <c r="J238" s="52" t="s">
        <v>66</v>
      </c>
      <c r="K238" s="62">
        <v>700</v>
      </c>
      <c r="L238" s="63">
        <v>2014</v>
      </c>
    </row>
    <row r="239" spans="1:12" ht="15.75" customHeight="1" x14ac:dyDescent="0.2">
      <c r="A239" s="58" t="s">
        <v>366</v>
      </c>
      <c r="B239" s="57" t="s">
        <v>70</v>
      </c>
      <c r="C239" s="52" t="s">
        <v>71</v>
      </c>
      <c r="D239" s="60">
        <v>43141</v>
      </c>
      <c r="E239" s="61" t="s">
        <v>43</v>
      </c>
      <c r="F239" s="76">
        <v>0.66666666666666663</v>
      </c>
      <c r="G239" s="76">
        <v>0.66666666666666696</v>
      </c>
      <c r="H239" s="76">
        <v>0.75</v>
      </c>
      <c r="I239" s="52" t="s">
        <v>367</v>
      </c>
      <c r="J239" s="52" t="s">
        <v>368</v>
      </c>
      <c r="K239" s="62">
        <v>300</v>
      </c>
      <c r="L239" s="63">
        <v>2017</v>
      </c>
    </row>
    <row r="240" spans="1:12" ht="15.75" customHeight="1" x14ac:dyDescent="0.2">
      <c r="A240" s="58" t="s">
        <v>1358</v>
      </c>
      <c r="B240" s="57" t="s">
        <v>1354</v>
      </c>
      <c r="C240" s="52" t="s">
        <v>23</v>
      </c>
      <c r="D240" s="60">
        <v>43141</v>
      </c>
      <c r="E240" s="52" t="s">
        <v>1325</v>
      </c>
      <c r="F240" s="76">
        <v>0.875</v>
      </c>
      <c r="G240" s="76">
        <v>0.875</v>
      </c>
      <c r="H240" s="76">
        <v>0.91666666666666696</v>
      </c>
      <c r="I240" s="52" t="s">
        <v>1356</v>
      </c>
      <c r="J240" s="52" t="s">
        <v>66</v>
      </c>
      <c r="K240" s="52">
        <v>1500</v>
      </c>
      <c r="L240" s="52">
        <v>2010</v>
      </c>
    </row>
    <row r="241" spans="1:12" ht="15.75" customHeight="1" x14ac:dyDescent="0.2">
      <c r="A241" s="58" t="s">
        <v>1061</v>
      </c>
      <c r="B241" s="57" t="s">
        <v>3413</v>
      </c>
      <c r="C241" s="52" t="s">
        <v>42</v>
      </c>
      <c r="D241" s="60">
        <v>43141</v>
      </c>
      <c r="E241" s="61" t="s">
        <v>43</v>
      </c>
      <c r="F241" s="76">
        <v>0.66666666666666663</v>
      </c>
      <c r="G241" s="76">
        <v>0.75</v>
      </c>
      <c r="H241" s="76">
        <v>0.79166666666666696</v>
      </c>
      <c r="I241" s="52" t="s">
        <v>1062</v>
      </c>
      <c r="J241" s="52" t="s">
        <v>1063</v>
      </c>
      <c r="K241" s="62">
        <v>600</v>
      </c>
      <c r="L241" s="63">
        <v>2015</v>
      </c>
    </row>
    <row r="242" spans="1:12" s="83" customFormat="1" ht="15.75" customHeight="1" x14ac:dyDescent="0.25">
      <c r="A242" s="58" t="s">
        <v>1149</v>
      </c>
      <c r="B242" s="57" t="s">
        <v>3413</v>
      </c>
      <c r="C242" s="52" t="s">
        <v>42</v>
      </c>
      <c r="D242" s="60">
        <v>43141</v>
      </c>
      <c r="E242" s="52" t="s">
        <v>1151</v>
      </c>
      <c r="F242" s="76">
        <v>0.66666666666666663</v>
      </c>
      <c r="G242" s="76">
        <v>0.75</v>
      </c>
      <c r="H242" s="76">
        <v>0.83333333333333304</v>
      </c>
      <c r="I242" s="52" t="s">
        <v>1152</v>
      </c>
      <c r="J242" s="52" t="s">
        <v>1153</v>
      </c>
      <c r="K242" s="52">
        <v>1500</v>
      </c>
      <c r="L242" s="52">
        <v>1994</v>
      </c>
    </row>
    <row r="243" spans="1:12" s="83" customFormat="1" ht="15.75" customHeight="1" x14ac:dyDescent="0.25">
      <c r="A243" s="58" t="s">
        <v>1353</v>
      </c>
      <c r="B243" s="57" t="s">
        <v>1354</v>
      </c>
      <c r="C243" s="52" t="s">
        <v>1355</v>
      </c>
      <c r="D243" s="60">
        <v>43141</v>
      </c>
      <c r="E243" s="52" t="s">
        <v>1325</v>
      </c>
      <c r="F243" s="76">
        <v>0.79166666666666696</v>
      </c>
      <c r="G243" s="76">
        <v>0.83333333333333304</v>
      </c>
      <c r="H243" s="76">
        <v>0.91666666666666696</v>
      </c>
      <c r="I243" s="52" t="s">
        <v>1356</v>
      </c>
      <c r="J243" s="52" t="s">
        <v>66</v>
      </c>
      <c r="K243" s="52">
        <v>1500</v>
      </c>
      <c r="L243" s="52">
        <v>2016</v>
      </c>
    </row>
    <row r="244" spans="1:12" ht="15.75" customHeight="1" x14ac:dyDescent="0.2">
      <c r="A244" s="56" t="s">
        <v>1779</v>
      </c>
      <c r="B244" s="56" t="s">
        <v>3315</v>
      </c>
      <c r="C244" s="53" t="s">
        <v>33</v>
      </c>
      <c r="D244" s="64">
        <v>43141</v>
      </c>
      <c r="E244" s="65" t="s">
        <v>43</v>
      </c>
      <c r="F244" s="77">
        <v>0.58333333333333304</v>
      </c>
      <c r="G244" s="77">
        <v>0.64583333333333304</v>
      </c>
      <c r="H244" s="77">
        <v>0.8125</v>
      </c>
      <c r="I244" s="53" t="s">
        <v>1780</v>
      </c>
      <c r="J244" s="53" t="s">
        <v>1781</v>
      </c>
      <c r="K244" s="68">
        <v>5000</v>
      </c>
      <c r="L244" s="69">
        <v>1985</v>
      </c>
    </row>
    <row r="245" spans="1:12" s="83" customFormat="1" ht="15.75" customHeight="1" x14ac:dyDescent="0.25">
      <c r="A245" s="56" t="s">
        <v>2555</v>
      </c>
      <c r="B245" s="54" t="s">
        <v>3352</v>
      </c>
      <c r="C245" s="53" t="s">
        <v>53</v>
      </c>
      <c r="D245" s="64">
        <v>43141</v>
      </c>
      <c r="E245" s="65" t="s">
        <v>43</v>
      </c>
      <c r="F245" s="76">
        <v>0.66666666666666663</v>
      </c>
      <c r="G245" s="77">
        <v>0.79166666666666696</v>
      </c>
      <c r="H245" s="77">
        <v>0.875</v>
      </c>
      <c r="I245" s="53" t="s">
        <v>2550</v>
      </c>
      <c r="J245" s="53" t="s">
        <v>2556</v>
      </c>
      <c r="K245" s="68">
        <v>400</v>
      </c>
      <c r="L245" s="69">
        <v>1984</v>
      </c>
    </row>
    <row r="246" spans="1:12" ht="15.75" customHeight="1" x14ac:dyDescent="0.2">
      <c r="A246" s="56" t="s">
        <v>2786</v>
      </c>
      <c r="B246" s="57" t="s">
        <v>3348</v>
      </c>
      <c r="C246" s="53" t="s">
        <v>33</v>
      </c>
      <c r="D246" s="64">
        <v>43141</v>
      </c>
      <c r="E246" s="65" t="s">
        <v>43</v>
      </c>
      <c r="F246" s="77">
        <v>0.375</v>
      </c>
      <c r="G246" s="77">
        <v>0.52083333333333304</v>
      </c>
      <c r="H246" s="77">
        <v>0.625</v>
      </c>
      <c r="I246" s="53" t="s">
        <v>2787</v>
      </c>
      <c r="J246" s="53" t="s">
        <v>2788</v>
      </c>
      <c r="K246" s="68">
        <v>3000</v>
      </c>
      <c r="L246" s="69">
        <v>2002</v>
      </c>
    </row>
    <row r="247" spans="1:12" ht="15.75" customHeight="1" x14ac:dyDescent="0.2">
      <c r="A247" s="56" t="s">
        <v>1836</v>
      </c>
      <c r="B247" s="57" t="s">
        <v>78</v>
      </c>
      <c r="C247" s="53" t="s">
        <v>23</v>
      </c>
      <c r="D247" s="64">
        <v>43141</v>
      </c>
      <c r="E247" s="65" t="s">
        <v>43</v>
      </c>
      <c r="F247" s="77">
        <v>0.45833333333333298</v>
      </c>
      <c r="G247" s="77">
        <v>0.54166666666666696</v>
      </c>
      <c r="H247" s="77">
        <v>0.70833333333333304</v>
      </c>
      <c r="I247" s="53" t="s">
        <v>1837</v>
      </c>
      <c r="J247" s="53" t="s">
        <v>1838</v>
      </c>
      <c r="K247" s="68">
        <v>3500</v>
      </c>
      <c r="L247" s="69">
        <v>2013</v>
      </c>
    </row>
    <row r="248" spans="1:12" s="83" customFormat="1" ht="15.75" customHeight="1" x14ac:dyDescent="0.25">
      <c r="A248" s="58" t="s">
        <v>332</v>
      </c>
      <c r="B248" s="54" t="s">
        <v>3352</v>
      </c>
      <c r="C248" s="52" t="s">
        <v>53</v>
      </c>
      <c r="D248" s="60">
        <v>43141</v>
      </c>
      <c r="E248" s="61" t="s">
        <v>43</v>
      </c>
      <c r="F248" s="76">
        <v>0.625</v>
      </c>
      <c r="G248" s="76">
        <v>0.625</v>
      </c>
      <c r="H248" s="76">
        <v>0.83333333333333304</v>
      </c>
      <c r="I248" s="52" t="s">
        <v>334</v>
      </c>
      <c r="J248" s="52" t="s">
        <v>335</v>
      </c>
      <c r="K248" s="62">
        <v>500</v>
      </c>
      <c r="L248" s="63">
        <v>2007</v>
      </c>
    </row>
    <row r="249" spans="1:12" s="83" customFormat="1" ht="15.75" customHeight="1" x14ac:dyDescent="0.25">
      <c r="A249" s="58" t="s">
        <v>456</v>
      </c>
      <c r="B249" s="56" t="s">
        <v>160</v>
      </c>
      <c r="C249" s="52" t="s">
        <v>161</v>
      </c>
      <c r="D249" s="60">
        <v>43141</v>
      </c>
      <c r="E249" s="61" t="s">
        <v>43</v>
      </c>
      <c r="F249" s="76">
        <v>0.70833333333333304</v>
      </c>
      <c r="G249" s="76">
        <v>0.70833333333333304</v>
      </c>
      <c r="H249" s="76">
        <v>0.79166666666666696</v>
      </c>
      <c r="I249" s="52" t="s">
        <v>457</v>
      </c>
      <c r="J249" s="52" t="s">
        <v>66</v>
      </c>
      <c r="K249" s="62">
        <v>300</v>
      </c>
      <c r="L249" s="63">
        <v>2018</v>
      </c>
    </row>
    <row r="250" spans="1:12" s="83" customFormat="1" ht="15.75" customHeight="1" x14ac:dyDescent="0.25">
      <c r="A250" s="56" t="s">
        <v>2609</v>
      </c>
      <c r="B250" s="57" t="s">
        <v>596</v>
      </c>
      <c r="C250" s="53" t="s">
        <v>23</v>
      </c>
      <c r="D250" s="64">
        <v>43141</v>
      </c>
      <c r="E250" s="65" t="s">
        <v>43</v>
      </c>
      <c r="F250" s="76">
        <v>0.66666666666666663</v>
      </c>
      <c r="G250" s="77">
        <v>0.79166666666666696</v>
      </c>
      <c r="H250" s="77">
        <v>0.91666666666666696</v>
      </c>
      <c r="I250" s="53" t="s">
        <v>2303</v>
      </c>
      <c r="J250" s="67" t="s">
        <v>2610</v>
      </c>
      <c r="K250" s="68">
        <v>200</v>
      </c>
      <c r="L250" s="69">
        <v>2006</v>
      </c>
    </row>
    <row r="251" spans="1:12" s="83" customFormat="1" ht="15.75" customHeight="1" x14ac:dyDescent="0.25">
      <c r="A251" s="58" t="s">
        <v>1113</v>
      </c>
      <c r="B251" s="57" t="s">
        <v>1114</v>
      </c>
      <c r="C251" s="52" t="s">
        <v>23</v>
      </c>
      <c r="D251" s="60">
        <v>43141</v>
      </c>
      <c r="E251" s="61" t="s">
        <v>43</v>
      </c>
      <c r="F251" s="76">
        <v>0.66666666666666663</v>
      </c>
      <c r="G251" s="76">
        <v>0.83333333333333304</v>
      </c>
      <c r="H251" s="76">
        <v>0.91666666666666696</v>
      </c>
      <c r="I251" s="52" t="s">
        <v>1115</v>
      </c>
      <c r="J251" s="52" t="s">
        <v>66</v>
      </c>
      <c r="K251" s="62">
        <v>500</v>
      </c>
      <c r="L251" s="63">
        <v>2010</v>
      </c>
    </row>
    <row r="252" spans="1:12" s="83" customFormat="1" ht="15.75" customHeight="1" x14ac:dyDescent="0.25">
      <c r="A252" s="56" t="s">
        <v>2661</v>
      </c>
      <c r="B252" s="56" t="s">
        <v>430</v>
      </c>
      <c r="C252" s="53" t="s">
        <v>194</v>
      </c>
      <c r="D252" s="64">
        <v>43141</v>
      </c>
      <c r="E252" s="65" t="s">
        <v>43</v>
      </c>
      <c r="F252" s="77">
        <v>0.83333333333333304</v>
      </c>
      <c r="G252" s="77">
        <v>0.83333333333333304</v>
      </c>
      <c r="H252" s="77">
        <v>0.91666666666666696</v>
      </c>
      <c r="I252" s="53" t="s">
        <v>2662</v>
      </c>
      <c r="J252" s="52" t="s">
        <v>66</v>
      </c>
      <c r="K252" s="68">
        <v>1000</v>
      </c>
      <c r="L252" s="69">
        <v>2013</v>
      </c>
    </row>
    <row r="253" spans="1:12" s="83" customFormat="1" ht="15.75" customHeight="1" x14ac:dyDescent="0.25">
      <c r="A253" s="58" t="s">
        <v>715</v>
      </c>
      <c r="B253" s="57" t="s">
        <v>105</v>
      </c>
      <c r="C253" s="52" t="s">
        <v>53</v>
      </c>
      <c r="D253" s="60">
        <v>43141</v>
      </c>
      <c r="E253" s="61" t="s">
        <v>43</v>
      </c>
      <c r="F253" s="76">
        <v>0.625</v>
      </c>
      <c r="G253" s="76">
        <v>0.66666666666666696</v>
      </c>
      <c r="H253" s="76">
        <v>0.875</v>
      </c>
      <c r="I253" s="52" t="s">
        <v>716</v>
      </c>
      <c r="J253" s="52" t="s">
        <v>717</v>
      </c>
      <c r="K253" s="62">
        <v>1000</v>
      </c>
      <c r="L253" s="63">
        <v>2006</v>
      </c>
    </row>
    <row r="254" spans="1:12" s="83" customFormat="1" ht="15.75" customHeight="1" x14ac:dyDescent="0.25">
      <c r="A254" s="58" t="s">
        <v>1249</v>
      </c>
      <c r="B254" s="57" t="s">
        <v>160</v>
      </c>
      <c r="C254" s="52" t="s">
        <v>161</v>
      </c>
      <c r="D254" s="60">
        <v>43141</v>
      </c>
      <c r="E254" s="61" t="s">
        <v>43</v>
      </c>
      <c r="F254" s="76">
        <v>0.33333333333333298</v>
      </c>
      <c r="G254" s="76">
        <v>0.375</v>
      </c>
      <c r="H254" s="76">
        <v>0.54166666666666696</v>
      </c>
      <c r="I254" s="52" t="s">
        <v>672</v>
      </c>
      <c r="J254" s="52" t="s">
        <v>66</v>
      </c>
      <c r="K254" s="62">
        <v>100000</v>
      </c>
      <c r="L254" s="63">
        <v>2016</v>
      </c>
    </row>
    <row r="255" spans="1:12" s="83" customFormat="1" ht="15.75" customHeight="1" x14ac:dyDescent="0.25">
      <c r="A255" s="58" t="s">
        <v>1470</v>
      </c>
      <c r="B255" s="57" t="s">
        <v>52</v>
      </c>
      <c r="C255" s="52" t="s">
        <v>53</v>
      </c>
      <c r="D255" s="60">
        <v>43141</v>
      </c>
      <c r="E255" s="61" t="s">
        <v>43</v>
      </c>
      <c r="F255" s="76">
        <v>0.29166666666666702</v>
      </c>
      <c r="G255" s="76">
        <v>0.33333333333333298</v>
      </c>
      <c r="H255" s="76">
        <v>0.45833333333333298</v>
      </c>
      <c r="I255" s="52" t="s">
        <v>1471</v>
      </c>
      <c r="J255" s="52" t="s">
        <v>1473</v>
      </c>
      <c r="K255" s="62">
        <v>7000</v>
      </c>
      <c r="L255" s="63">
        <v>2001</v>
      </c>
    </row>
    <row r="256" spans="1:12" ht="15.75" customHeight="1" x14ac:dyDescent="0.2">
      <c r="A256" s="58" t="s">
        <v>1189</v>
      </c>
      <c r="B256" s="54" t="s">
        <v>3392</v>
      </c>
      <c r="C256" s="52" t="s">
        <v>42</v>
      </c>
      <c r="D256" s="60">
        <v>43141</v>
      </c>
      <c r="E256" s="61" t="s">
        <v>43</v>
      </c>
      <c r="F256" s="76">
        <v>0.66666666666666663</v>
      </c>
      <c r="G256" s="76">
        <v>0.79166666666666696</v>
      </c>
      <c r="H256" s="76">
        <v>0.91666666666666696</v>
      </c>
      <c r="I256" s="52" t="s">
        <v>1190</v>
      </c>
      <c r="J256" s="52" t="s">
        <v>1191</v>
      </c>
      <c r="K256" s="62">
        <v>1000</v>
      </c>
      <c r="L256" s="63">
        <v>2011</v>
      </c>
    </row>
    <row r="257" spans="1:12" s="83" customFormat="1" ht="15.75" customHeight="1" x14ac:dyDescent="0.25">
      <c r="A257" s="58" t="s">
        <v>977</v>
      </c>
      <c r="B257" s="57" t="s">
        <v>978</v>
      </c>
      <c r="C257" s="52" t="s">
        <v>71</v>
      </c>
      <c r="D257" s="60">
        <v>43141</v>
      </c>
      <c r="E257" s="61" t="s">
        <v>43</v>
      </c>
      <c r="F257" s="76">
        <v>0.70833333333333304</v>
      </c>
      <c r="G257" s="76">
        <v>0.79166666666666696</v>
      </c>
      <c r="H257" s="76">
        <v>0.875</v>
      </c>
      <c r="I257" s="52" t="s">
        <v>979</v>
      </c>
      <c r="J257" s="52" t="s">
        <v>980</v>
      </c>
      <c r="K257" s="62">
        <v>1000</v>
      </c>
      <c r="L257" s="63">
        <v>1995</v>
      </c>
    </row>
    <row r="258" spans="1:12" ht="15.75" customHeight="1" x14ac:dyDescent="0.2">
      <c r="A258" s="58" t="s">
        <v>184</v>
      </c>
      <c r="B258" s="54" t="s">
        <v>3365</v>
      </c>
      <c r="C258" s="52" t="s">
        <v>33</v>
      </c>
      <c r="D258" s="60">
        <v>43141</v>
      </c>
      <c r="E258" s="61" t="s">
        <v>109</v>
      </c>
      <c r="F258" s="76">
        <v>0.58333333333333304</v>
      </c>
      <c r="G258" s="76">
        <v>0.66666666666666696</v>
      </c>
      <c r="H258" s="76">
        <v>0.83333333333333304</v>
      </c>
      <c r="I258" s="52" t="s">
        <v>186</v>
      </c>
      <c r="J258" s="52" t="s">
        <v>187</v>
      </c>
      <c r="K258" s="62">
        <v>1500</v>
      </c>
      <c r="L258" s="63">
        <v>2004</v>
      </c>
    </row>
    <row r="259" spans="1:12" s="83" customFormat="1" ht="15.75" customHeight="1" x14ac:dyDescent="0.25">
      <c r="A259" s="56" t="s">
        <v>2424</v>
      </c>
      <c r="B259" s="56" t="s">
        <v>2425</v>
      </c>
      <c r="C259" s="53" t="s">
        <v>33</v>
      </c>
      <c r="D259" s="64">
        <v>43141</v>
      </c>
      <c r="E259" s="65" t="s">
        <v>43</v>
      </c>
      <c r="F259" s="77">
        <v>0.75</v>
      </c>
      <c r="G259" s="77">
        <v>0.83333333333333304</v>
      </c>
      <c r="H259" s="77">
        <v>0.91666666666666696</v>
      </c>
      <c r="I259" s="53" t="s">
        <v>2426</v>
      </c>
      <c r="J259" s="67" t="s">
        <v>2427</v>
      </c>
      <c r="K259" s="68">
        <v>600</v>
      </c>
      <c r="L259" s="69">
        <v>1978</v>
      </c>
    </row>
    <row r="260" spans="1:12" s="83" customFormat="1" ht="15.75" customHeight="1" x14ac:dyDescent="0.25">
      <c r="A260" s="58" t="s">
        <v>40</v>
      </c>
      <c r="B260" s="54" t="s">
        <v>3392</v>
      </c>
      <c r="C260" s="52" t="s">
        <v>42</v>
      </c>
      <c r="D260" s="60">
        <v>43141</v>
      </c>
      <c r="E260" s="61" t="s">
        <v>43</v>
      </c>
      <c r="F260" s="76">
        <v>0.75</v>
      </c>
      <c r="G260" s="76">
        <v>0.75</v>
      </c>
      <c r="H260" s="76">
        <v>0.91666666666666696</v>
      </c>
      <c r="I260" s="52" t="s">
        <v>44</v>
      </c>
      <c r="J260" s="52" t="s">
        <v>45</v>
      </c>
      <c r="K260" s="62">
        <v>15000</v>
      </c>
      <c r="L260" s="63">
        <v>2001</v>
      </c>
    </row>
    <row r="261" spans="1:12" s="83" customFormat="1" ht="15.75" customHeight="1" x14ac:dyDescent="0.25">
      <c r="A261" s="58" t="s">
        <v>728</v>
      </c>
      <c r="B261" s="57" t="s">
        <v>53</v>
      </c>
      <c r="C261" s="52" t="s">
        <v>53</v>
      </c>
      <c r="D261" s="60">
        <v>43141</v>
      </c>
      <c r="E261" s="61" t="s">
        <v>43</v>
      </c>
      <c r="F261" s="76">
        <v>0.29166666666666702</v>
      </c>
      <c r="G261" s="76">
        <v>0.375</v>
      </c>
      <c r="H261" s="76">
        <v>0.58333333333333304</v>
      </c>
      <c r="I261" s="52" t="s">
        <v>729</v>
      </c>
      <c r="J261" s="52" t="s">
        <v>141</v>
      </c>
      <c r="K261" s="62">
        <v>1500000</v>
      </c>
      <c r="L261" s="63">
        <v>1919</v>
      </c>
    </row>
    <row r="262" spans="1:12" s="83" customFormat="1" ht="15.75" customHeight="1" x14ac:dyDescent="0.25">
      <c r="A262" s="56" t="s">
        <v>2668</v>
      </c>
      <c r="B262" s="56" t="s">
        <v>2525</v>
      </c>
      <c r="C262" s="53" t="s">
        <v>53</v>
      </c>
      <c r="D262" s="64">
        <v>43141</v>
      </c>
      <c r="E262" s="65" t="s">
        <v>43</v>
      </c>
      <c r="F262" s="76">
        <v>0.66666666666666663</v>
      </c>
      <c r="G262" s="77">
        <v>0.75</v>
      </c>
      <c r="H262" s="77">
        <v>0.91666666666666696</v>
      </c>
      <c r="I262" s="53" t="s">
        <v>2526</v>
      </c>
      <c r="J262" s="53" t="s">
        <v>2669</v>
      </c>
      <c r="K262" s="68">
        <v>800</v>
      </c>
      <c r="L262" s="69">
        <v>2005</v>
      </c>
    </row>
    <row r="263" spans="1:12" ht="15.75" customHeight="1" x14ac:dyDescent="0.2">
      <c r="A263" s="56" t="s">
        <v>2717</v>
      </c>
      <c r="B263" s="57" t="s">
        <v>894</v>
      </c>
      <c r="C263" s="53" t="s">
        <v>161</v>
      </c>
      <c r="D263" s="64">
        <v>43141</v>
      </c>
      <c r="E263" s="65" t="s">
        <v>43</v>
      </c>
      <c r="F263" s="77">
        <v>0.58333333333333304</v>
      </c>
      <c r="G263" s="77">
        <v>0.66666666666666696</v>
      </c>
      <c r="H263" s="77">
        <v>0.83333333333333337</v>
      </c>
      <c r="I263" s="53" t="s">
        <v>2719</v>
      </c>
      <c r="J263" s="67" t="s">
        <v>66</v>
      </c>
      <c r="K263" s="68">
        <v>500</v>
      </c>
      <c r="L263" s="69">
        <v>2009</v>
      </c>
    </row>
    <row r="264" spans="1:12" s="83" customFormat="1" ht="15.75" customHeight="1" x14ac:dyDescent="0.25">
      <c r="A264" s="56" t="s">
        <v>1830</v>
      </c>
      <c r="B264" s="54" t="s">
        <v>3392</v>
      </c>
      <c r="C264" s="53" t="s">
        <v>42</v>
      </c>
      <c r="D264" s="64">
        <v>43141</v>
      </c>
      <c r="E264" s="65" t="s">
        <v>43</v>
      </c>
      <c r="F264" s="77">
        <v>0.58333333333333304</v>
      </c>
      <c r="G264" s="77">
        <v>0.625</v>
      </c>
      <c r="H264" s="77">
        <v>0.83333333333333304</v>
      </c>
      <c r="I264" s="53" t="s">
        <v>1185</v>
      </c>
      <c r="J264" s="53" t="s">
        <v>66</v>
      </c>
      <c r="K264" s="68">
        <v>1200</v>
      </c>
      <c r="L264" s="69">
        <v>2011</v>
      </c>
    </row>
    <row r="265" spans="1:12" s="83" customFormat="1" ht="15.75" customHeight="1" x14ac:dyDescent="0.25">
      <c r="A265" s="58" t="s">
        <v>721</v>
      </c>
      <c r="B265" s="56" t="s">
        <v>722</v>
      </c>
      <c r="C265" s="52" t="s">
        <v>23</v>
      </c>
      <c r="D265" s="60">
        <v>43141</v>
      </c>
      <c r="E265" s="61" t="s">
        <v>43</v>
      </c>
      <c r="F265" s="76">
        <v>0.75</v>
      </c>
      <c r="G265" s="76">
        <v>0.75</v>
      </c>
      <c r="H265" s="76">
        <v>0.875</v>
      </c>
      <c r="I265" s="52" t="s">
        <v>723</v>
      </c>
      <c r="J265" s="52" t="s">
        <v>66</v>
      </c>
      <c r="K265" s="62">
        <v>600</v>
      </c>
      <c r="L265" s="63">
        <v>2018</v>
      </c>
    </row>
    <row r="266" spans="1:12" s="83" customFormat="1" ht="15.75" customHeight="1" x14ac:dyDescent="0.25">
      <c r="A266" s="58" t="s">
        <v>408</v>
      </c>
      <c r="B266" s="56" t="s">
        <v>3315</v>
      </c>
      <c r="C266" s="52" t="s">
        <v>33</v>
      </c>
      <c r="D266" s="60">
        <v>43141</v>
      </c>
      <c r="E266" s="61" t="s">
        <v>43</v>
      </c>
      <c r="F266" s="76">
        <v>0.33333333333333298</v>
      </c>
      <c r="G266" s="76">
        <v>0.41666666666666702</v>
      </c>
      <c r="H266" s="76">
        <v>0.58333333333333304</v>
      </c>
      <c r="I266" s="52" t="s">
        <v>410</v>
      </c>
      <c r="J266" s="52" t="s">
        <v>3259</v>
      </c>
      <c r="K266" s="62">
        <v>1000</v>
      </c>
      <c r="L266" s="63">
        <v>1991</v>
      </c>
    </row>
    <row r="267" spans="1:12" s="83" customFormat="1" ht="15.75" customHeight="1" x14ac:dyDescent="0.25">
      <c r="A267" s="56" t="s">
        <v>2592</v>
      </c>
      <c r="B267" s="56" t="s">
        <v>3227</v>
      </c>
      <c r="C267" s="53" t="s">
        <v>33</v>
      </c>
      <c r="D267" s="64">
        <v>43141</v>
      </c>
      <c r="E267" s="65" t="s">
        <v>43</v>
      </c>
      <c r="F267" s="77">
        <v>0.375</v>
      </c>
      <c r="G267" s="77">
        <v>0.45833333333333298</v>
      </c>
      <c r="H267" s="77">
        <v>0.625</v>
      </c>
      <c r="I267" s="53" t="s">
        <v>2595</v>
      </c>
      <c r="J267" s="53" t="s">
        <v>2596</v>
      </c>
      <c r="K267" s="68">
        <v>2500</v>
      </c>
      <c r="L267" s="69">
        <v>2003</v>
      </c>
    </row>
    <row r="268" spans="1:12" s="83" customFormat="1" ht="15.75" customHeight="1" x14ac:dyDescent="0.25">
      <c r="A268" s="56" t="s">
        <v>1910</v>
      </c>
      <c r="B268" s="57" t="s">
        <v>3357</v>
      </c>
      <c r="C268" s="53" t="s">
        <v>33</v>
      </c>
      <c r="D268" s="64">
        <v>43141</v>
      </c>
      <c r="E268" s="65" t="s">
        <v>43</v>
      </c>
      <c r="F268" s="77">
        <v>0.33333333333333298</v>
      </c>
      <c r="G268" s="77">
        <v>0.41666666666666702</v>
      </c>
      <c r="H268" s="77">
        <v>0.58333333333333304</v>
      </c>
      <c r="I268" s="52" t="s">
        <v>500</v>
      </c>
      <c r="J268" s="52" t="s">
        <v>1586</v>
      </c>
      <c r="K268" s="68">
        <v>7000</v>
      </c>
      <c r="L268" s="69">
        <v>2007</v>
      </c>
    </row>
    <row r="269" spans="1:12" s="83" customFormat="1" ht="15.75" customHeight="1" x14ac:dyDescent="0.25">
      <c r="A269" s="58" t="s">
        <v>1575</v>
      </c>
      <c r="B269" s="57" t="s">
        <v>3343</v>
      </c>
      <c r="C269" s="52" t="s">
        <v>33</v>
      </c>
      <c r="D269" s="60">
        <v>43141</v>
      </c>
      <c r="E269" s="61" t="s">
        <v>43</v>
      </c>
      <c r="F269" s="76">
        <v>0.66666666666666663</v>
      </c>
      <c r="G269" s="76">
        <v>0.75</v>
      </c>
      <c r="H269" s="76">
        <v>0.875</v>
      </c>
      <c r="I269" s="52" t="s">
        <v>1576</v>
      </c>
      <c r="J269" s="52" t="s">
        <v>66</v>
      </c>
      <c r="K269" s="62">
        <v>1700</v>
      </c>
      <c r="L269" s="63">
        <v>2008</v>
      </c>
    </row>
    <row r="270" spans="1:12" s="83" customFormat="1" ht="15.75" customHeight="1" x14ac:dyDescent="0.25">
      <c r="A270" s="58" t="s">
        <v>2073</v>
      </c>
      <c r="B270" s="57" t="s">
        <v>1767</v>
      </c>
      <c r="C270" s="52" t="s">
        <v>53</v>
      </c>
      <c r="D270" s="60">
        <v>43141</v>
      </c>
      <c r="E270" s="61" t="s">
        <v>43</v>
      </c>
      <c r="F270" s="76">
        <v>0.70833333333333304</v>
      </c>
      <c r="G270" s="76">
        <v>0.75</v>
      </c>
      <c r="H270" s="76">
        <v>0.91666666666666696</v>
      </c>
      <c r="I270" s="52" t="s">
        <v>2074</v>
      </c>
      <c r="J270" s="52" t="s">
        <v>2075</v>
      </c>
      <c r="K270" s="62">
        <v>500</v>
      </c>
      <c r="L270" s="63">
        <v>2010</v>
      </c>
    </row>
    <row r="271" spans="1:12" ht="15.75" customHeight="1" x14ac:dyDescent="0.2">
      <c r="A271" s="58" t="s">
        <v>2954</v>
      </c>
      <c r="B271" s="56" t="s">
        <v>3227</v>
      </c>
      <c r="C271" s="52" t="s">
        <v>33</v>
      </c>
      <c r="D271" s="64">
        <v>43141</v>
      </c>
      <c r="E271" s="65" t="s">
        <v>43</v>
      </c>
      <c r="F271" s="76">
        <v>0.58333333333333304</v>
      </c>
      <c r="G271" s="76">
        <v>0.58333333333333304</v>
      </c>
      <c r="H271" s="76">
        <v>0.83333333333333304</v>
      </c>
      <c r="I271" s="52" t="s">
        <v>2955</v>
      </c>
      <c r="J271" s="52" t="s">
        <v>3216</v>
      </c>
      <c r="K271" s="62">
        <v>1100</v>
      </c>
      <c r="L271" s="63">
        <v>1998</v>
      </c>
    </row>
    <row r="272" spans="1:12" s="83" customFormat="1" ht="15.75" customHeight="1" x14ac:dyDescent="0.25">
      <c r="A272" s="58" t="s">
        <v>1428</v>
      </c>
      <c r="B272" s="56" t="s">
        <v>430</v>
      </c>
      <c r="C272" s="52" t="s">
        <v>194</v>
      </c>
      <c r="D272" s="60">
        <v>43141</v>
      </c>
      <c r="E272" s="61" t="s">
        <v>43</v>
      </c>
      <c r="F272" s="76">
        <v>0.58333333333333304</v>
      </c>
      <c r="G272" s="76">
        <v>0.625</v>
      </c>
      <c r="H272" s="76">
        <v>0.83333333333333304</v>
      </c>
      <c r="I272" s="52" t="s">
        <v>1429</v>
      </c>
      <c r="J272" s="52" t="s">
        <v>1430</v>
      </c>
      <c r="K272" s="62">
        <v>1000</v>
      </c>
      <c r="L272" s="63">
        <v>2009</v>
      </c>
    </row>
    <row r="273" spans="1:12" ht="15.75" customHeight="1" x14ac:dyDescent="0.2">
      <c r="A273" s="58" t="s">
        <v>1394</v>
      </c>
      <c r="B273" s="56" t="s">
        <v>3227</v>
      </c>
      <c r="C273" s="52" t="s">
        <v>33</v>
      </c>
      <c r="D273" s="60">
        <v>43141</v>
      </c>
      <c r="E273" s="61" t="s">
        <v>43</v>
      </c>
      <c r="F273" s="76">
        <v>0.70833333333333304</v>
      </c>
      <c r="G273" s="76">
        <v>0.70833333333333304</v>
      </c>
      <c r="H273" s="76">
        <v>0.91666666666666696</v>
      </c>
      <c r="I273" s="52" t="s">
        <v>1395</v>
      </c>
      <c r="J273" s="52" t="s">
        <v>66</v>
      </c>
      <c r="K273" s="62">
        <v>1500</v>
      </c>
      <c r="L273" s="63">
        <v>2011</v>
      </c>
    </row>
    <row r="274" spans="1:12" ht="15.75" customHeight="1" x14ac:dyDescent="0.2">
      <c r="A274" s="58" t="s">
        <v>1014</v>
      </c>
      <c r="B274" s="56" t="s">
        <v>3227</v>
      </c>
      <c r="C274" s="52" t="s">
        <v>33</v>
      </c>
      <c r="D274" s="60">
        <v>43141</v>
      </c>
      <c r="E274" s="61" t="s">
        <v>43</v>
      </c>
      <c r="F274" s="76">
        <v>0.66666666666666663</v>
      </c>
      <c r="G274" s="76">
        <v>0.66666666666666696</v>
      </c>
      <c r="H274" s="76">
        <v>0.83333333333333304</v>
      </c>
      <c r="I274" s="52" t="s">
        <v>1015</v>
      </c>
      <c r="J274" s="52" t="s">
        <v>1016</v>
      </c>
      <c r="K274" s="63">
        <v>4000</v>
      </c>
      <c r="L274" s="52">
        <v>2001</v>
      </c>
    </row>
    <row r="275" spans="1:12" ht="15.75" customHeight="1" x14ac:dyDescent="0.2">
      <c r="A275" s="58" t="s">
        <v>2061</v>
      </c>
      <c r="B275" s="57" t="s">
        <v>1767</v>
      </c>
      <c r="C275" s="52" t="s">
        <v>53</v>
      </c>
      <c r="D275" s="60">
        <v>43141</v>
      </c>
      <c r="E275" s="61" t="s">
        <v>43</v>
      </c>
      <c r="F275" s="76">
        <v>0.45833333333333298</v>
      </c>
      <c r="G275" s="76">
        <v>0.45833333333333298</v>
      </c>
      <c r="H275" s="76">
        <v>0.66666666666666696</v>
      </c>
      <c r="I275" s="52" t="s">
        <v>437</v>
      </c>
      <c r="J275" s="52" t="s">
        <v>66</v>
      </c>
      <c r="K275" s="62">
        <v>400</v>
      </c>
      <c r="L275" s="63">
        <v>2012</v>
      </c>
    </row>
    <row r="276" spans="1:12" s="83" customFormat="1" ht="15.75" customHeight="1" x14ac:dyDescent="0.25">
      <c r="A276" s="56" t="s">
        <v>2315</v>
      </c>
      <c r="B276" s="56" t="s">
        <v>596</v>
      </c>
      <c r="C276" s="53" t="s">
        <v>23</v>
      </c>
      <c r="D276" s="64">
        <v>43141</v>
      </c>
      <c r="E276" s="65" t="s">
        <v>43</v>
      </c>
      <c r="F276" s="77">
        <v>0.79166666666666696</v>
      </c>
      <c r="G276" s="77">
        <v>0.83333333333333304</v>
      </c>
      <c r="H276" s="77">
        <v>0.875</v>
      </c>
      <c r="I276" s="53" t="s">
        <v>2316</v>
      </c>
      <c r="J276" s="67" t="s">
        <v>3218</v>
      </c>
      <c r="K276" s="68">
        <v>500</v>
      </c>
      <c r="L276" s="69">
        <v>2016</v>
      </c>
    </row>
    <row r="277" spans="1:12" s="83" customFormat="1" ht="15.75" customHeight="1" x14ac:dyDescent="0.25">
      <c r="A277" s="56" t="s">
        <v>1871</v>
      </c>
      <c r="B277" s="57" t="s">
        <v>105</v>
      </c>
      <c r="C277" s="53" t="s">
        <v>53</v>
      </c>
      <c r="D277" s="64">
        <v>43141</v>
      </c>
      <c r="E277" s="65" t="s">
        <v>43</v>
      </c>
      <c r="F277" s="77">
        <v>0.33333333333333298</v>
      </c>
      <c r="G277" s="77">
        <v>0.375</v>
      </c>
      <c r="H277" s="77">
        <v>0.54166666666666696</v>
      </c>
      <c r="I277" s="53" t="s">
        <v>1872</v>
      </c>
      <c r="J277" s="53" t="s">
        <v>1873</v>
      </c>
      <c r="K277" s="68">
        <v>1250</v>
      </c>
      <c r="L277" s="69">
        <v>2009</v>
      </c>
    </row>
    <row r="278" spans="1:12" s="83" customFormat="1" ht="15.75" customHeight="1" x14ac:dyDescent="0.25">
      <c r="A278" s="58" t="s">
        <v>373</v>
      </c>
      <c r="B278" s="57" t="s">
        <v>70</v>
      </c>
      <c r="C278" s="52" t="s">
        <v>71</v>
      </c>
      <c r="D278" s="60">
        <v>43141</v>
      </c>
      <c r="E278" s="61" t="s">
        <v>43</v>
      </c>
      <c r="F278" s="76">
        <v>0.70833333333333304</v>
      </c>
      <c r="G278" s="76">
        <v>0.70833333333333304</v>
      </c>
      <c r="H278" s="76">
        <v>0.875</v>
      </c>
      <c r="I278" s="52" t="s">
        <v>374</v>
      </c>
      <c r="J278" s="52" t="s">
        <v>375</v>
      </c>
      <c r="K278" s="62">
        <v>400</v>
      </c>
      <c r="L278" s="63">
        <v>2015</v>
      </c>
    </row>
    <row r="279" spans="1:12" s="83" customFormat="1" ht="15.75" customHeight="1" x14ac:dyDescent="0.25">
      <c r="A279" s="58" t="s">
        <v>213</v>
      </c>
      <c r="B279" s="57" t="s">
        <v>214</v>
      </c>
      <c r="C279" s="52" t="s">
        <v>23</v>
      </c>
      <c r="D279" s="60">
        <v>43141</v>
      </c>
      <c r="E279" s="61" t="s">
        <v>43</v>
      </c>
      <c r="F279" s="76">
        <v>0.5</v>
      </c>
      <c r="G279" s="76">
        <v>0.58333333333333304</v>
      </c>
      <c r="H279" s="76">
        <v>0.75</v>
      </c>
      <c r="I279" s="52" t="s">
        <v>215</v>
      </c>
      <c r="J279" s="52" t="s">
        <v>216</v>
      </c>
      <c r="K279" s="62">
        <v>1000</v>
      </c>
      <c r="L279" s="63">
        <v>2000</v>
      </c>
    </row>
    <row r="280" spans="1:12" ht="15.75" customHeight="1" x14ac:dyDescent="0.2">
      <c r="A280" s="58" t="s">
        <v>972</v>
      </c>
      <c r="B280" s="57" t="s">
        <v>3136</v>
      </c>
      <c r="C280" s="52" t="s">
        <v>33</v>
      </c>
      <c r="D280" s="60">
        <v>43141</v>
      </c>
      <c r="E280" s="61" t="s">
        <v>93</v>
      </c>
      <c r="F280" s="76">
        <v>0.33333333333333331</v>
      </c>
      <c r="G280" s="76">
        <v>0.33333333333333331</v>
      </c>
      <c r="H280" s="76">
        <v>0.58333333333333337</v>
      </c>
      <c r="I280" s="52" t="s">
        <v>3417</v>
      </c>
      <c r="J280" s="52" t="s">
        <v>66</v>
      </c>
      <c r="K280" s="63">
        <v>5000</v>
      </c>
      <c r="L280" s="52">
        <v>2014</v>
      </c>
    </row>
    <row r="281" spans="1:12" s="83" customFormat="1" ht="15.75" customHeight="1" x14ac:dyDescent="0.25">
      <c r="A281" s="58" t="s">
        <v>340</v>
      </c>
      <c r="B281" s="57" t="s">
        <v>70</v>
      </c>
      <c r="C281" s="52" t="s">
        <v>71</v>
      </c>
      <c r="D281" s="60">
        <v>43141</v>
      </c>
      <c r="E281" s="61" t="s">
        <v>43</v>
      </c>
      <c r="F281" s="76">
        <v>0.625</v>
      </c>
      <c r="G281" s="76">
        <v>0.625</v>
      </c>
      <c r="H281" s="76">
        <v>0.79166666666666696</v>
      </c>
      <c r="I281" s="52" t="s">
        <v>341</v>
      </c>
      <c r="J281" s="52" t="s">
        <v>173</v>
      </c>
      <c r="K281" s="62">
        <v>500</v>
      </c>
      <c r="L281" s="63">
        <v>2015</v>
      </c>
    </row>
    <row r="282" spans="1:12" s="83" customFormat="1" ht="15.75" customHeight="1" x14ac:dyDescent="0.25">
      <c r="A282" s="56" t="s">
        <v>2928</v>
      </c>
      <c r="B282" s="58" t="s">
        <v>3227</v>
      </c>
      <c r="C282" s="53" t="s">
        <v>33</v>
      </c>
      <c r="D282" s="64">
        <v>43141</v>
      </c>
      <c r="E282" s="65" t="s">
        <v>43</v>
      </c>
      <c r="F282" s="77">
        <v>0.70833333333333304</v>
      </c>
      <c r="G282" s="77">
        <v>0.79166666666666696</v>
      </c>
      <c r="H282" s="77">
        <v>0.875</v>
      </c>
      <c r="I282" s="53" t="s">
        <v>2929</v>
      </c>
      <c r="J282" s="53" t="s">
        <v>2930</v>
      </c>
      <c r="K282" s="68">
        <v>1000</v>
      </c>
      <c r="L282" s="69">
        <v>2001</v>
      </c>
    </row>
    <row r="283" spans="1:12" s="83" customFormat="1" ht="15.75" customHeight="1" x14ac:dyDescent="0.25">
      <c r="A283" s="56" t="s">
        <v>2239</v>
      </c>
      <c r="B283" s="56" t="s">
        <v>3392</v>
      </c>
      <c r="C283" s="53" t="s">
        <v>42</v>
      </c>
      <c r="D283" s="64">
        <v>43141</v>
      </c>
      <c r="E283" s="65" t="s">
        <v>43</v>
      </c>
      <c r="F283" s="77">
        <v>0.58333333333333304</v>
      </c>
      <c r="G283" s="77">
        <v>0.66666666666666696</v>
      </c>
      <c r="H283" s="77">
        <v>0.83333333333333304</v>
      </c>
      <c r="I283" s="53" t="s">
        <v>1379</v>
      </c>
      <c r="J283" s="67" t="s">
        <v>66</v>
      </c>
      <c r="K283" s="68">
        <v>500</v>
      </c>
      <c r="L283" s="69">
        <v>2016</v>
      </c>
    </row>
    <row r="284" spans="1:12" s="83" customFormat="1" ht="15.75" customHeight="1" x14ac:dyDescent="0.25">
      <c r="A284" s="56" t="s">
        <v>2774</v>
      </c>
      <c r="B284" s="56" t="s">
        <v>1144</v>
      </c>
      <c r="C284" s="53" t="s">
        <v>194</v>
      </c>
      <c r="D284" s="64">
        <v>43141</v>
      </c>
      <c r="E284" s="65" t="s">
        <v>43</v>
      </c>
      <c r="F284" s="77">
        <v>0.625</v>
      </c>
      <c r="G284" s="77">
        <v>0.70833333333333304</v>
      </c>
      <c r="H284" s="77">
        <v>0.83333333333333304</v>
      </c>
      <c r="I284" s="53" t="s">
        <v>2775</v>
      </c>
      <c r="J284" s="67" t="s">
        <v>2776</v>
      </c>
      <c r="K284" s="68">
        <v>3000</v>
      </c>
      <c r="L284" s="69">
        <v>1993</v>
      </c>
    </row>
    <row r="285" spans="1:12" s="83" customFormat="1" ht="15.75" customHeight="1" x14ac:dyDescent="0.25">
      <c r="A285" s="58" t="s">
        <v>1560</v>
      </c>
      <c r="B285" s="56" t="s">
        <v>3315</v>
      </c>
      <c r="C285" s="52" t="s">
        <v>33</v>
      </c>
      <c r="D285" s="60">
        <v>43141</v>
      </c>
      <c r="E285" s="61" t="s">
        <v>43</v>
      </c>
      <c r="F285" s="76">
        <v>0.6875</v>
      </c>
      <c r="G285" s="76">
        <v>0.72916666666666696</v>
      </c>
      <c r="H285" s="76">
        <v>0.85416666666666696</v>
      </c>
      <c r="I285" s="52" t="s">
        <v>1561</v>
      </c>
      <c r="J285" s="52" t="s">
        <v>1562</v>
      </c>
      <c r="K285" s="62">
        <v>7000</v>
      </c>
      <c r="L285" s="63">
        <v>2007</v>
      </c>
    </row>
    <row r="286" spans="1:12" ht="15.75" customHeight="1" x14ac:dyDescent="0.2">
      <c r="A286" s="58" t="s">
        <v>1034</v>
      </c>
      <c r="B286" s="56" t="s">
        <v>3315</v>
      </c>
      <c r="C286" s="52" t="s">
        <v>33</v>
      </c>
      <c r="D286" s="60">
        <v>43141</v>
      </c>
      <c r="E286" s="61" t="s">
        <v>43</v>
      </c>
      <c r="F286" s="76">
        <v>0.625</v>
      </c>
      <c r="G286" s="76">
        <v>0.625</v>
      </c>
      <c r="H286" s="76">
        <v>0.875</v>
      </c>
      <c r="I286" s="52" t="s">
        <v>1035</v>
      </c>
      <c r="J286" s="52" t="s">
        <v>66</v>
      </c>
      <c r="K286" s="62">
        <v>2500</v>
      </c>
      <c r="L286" s="63">
        <v>2002</v>
      </c>
    </row>
    <row r="287" spans="1:12" s="83" customFormat="1" ht="15.75" customHeight="1" x14ac:dyDescent="0.25">
      <c r="A287" s="56" t="s">
        <v>2187</v>
      </c>
      <c r="B287" s="56" t="s">
        <v>3383</v>
      </c>
      <c r="C287" s="53" t="s">
        <v>161</v>
      </c>
      <c r="D287" s="64">
        <v>43141</v>
      </c>
      <c r="E287" s="65" t="s">
        <v>43</v>
      </c>
      <c r="F287" s="77">
        <v>0.41666666666666669</v>
      </c>
      <c r="G287" s="77">
        <v>0.41666666666666669</v>
      </c>
      <c r="H287" s="77">
        <v>0.5</v>
      </c>
      <c r="I287" s="53" t="s">
        <v>3239</v>
      </c>
      <c r="J287" s="67" t="s">
        <v>3238</v>
      </c>
      <c r="K287" s="68">
        <v>700</v>
      </c>
      <c r="L287" s="69">
        <v>2018</v>
      </c>
    </row>
    <row r="288" spans="1:12" s="83" customFormat="1" ht="15.75" customHeight="1" x14ac:dyDescent="0.25">
      <c r="A288" s="56" t="s">
        <v>2180</v>
      </c>
      <c r="B288" s="57" t="s">
        <v>116</v>
      </c>
      <c r="C288" s="53" t="s">
        <v>53</v>
      </c>
      <c r="D288" s="64">
        <v>43141</v>
      </c>
      <c r="E288" s="65" t="s">
        <v>43</v>
      </c>
      <c r="F288" s="77">
        <v>0.625</v>
      </c>
      <c r="G288" s="77">
        <v>0.66666666666666696</v>
      </c>
      <c r="H288" s="77">
        <v>0.79166666666666696</v>
      </c>
      <c r="I288" s="53" t="s">
        <v>2181</v>
      </c>
      <c r="J288" s="53" t="s">
        <v>2182</v>
      </c>
      <c r="K288" s="68">
        <v>500</v>
      </c>
      <c r="L288" s="69">
        <v>2012</v>
      </c>
    </row>
    <row r="289" spans="1:12" s="83" customFormat="1" ht="15.75" customHeight="1" x14ac:dyDescent="0.25">
      <c r="A289" s="56" t="s">
        <v>2872</v>
      </c>
      <c r="B289" s="56" t="s">
        <v>816</v>
      </c>
      <c r="C289" s="53" t="s">
        <v>42</v>
      </c>
      <c r="D289" s="64">
        <v>43141</v>
      </c>
      <c r="E289" s="65" t="s">
        <v>43</v>
      </c>
      <c r="F289" s="76">
        <v>0.66666666666666663</v>
      </c>
      <c r="G289" s="77">
        <v>0.79166666666666696</v>
      </c>
      <c r="H289" s="77">
        <v>0.91666666666666696</v>
      </c>
      <c r="I289" s="53" t="s">
        <v>2874</v>
      </c>
      <c r="J289" s="67" t="s">
        <v>2883</v>
      </c>
      <c r="K289" s="68">
        <v>1200</v>
      </c>
      <c r="L289" s="69">
        <v>2008</v>
      </c>
    </row>
    <row r="290" spans="1:12" ht="15.75" customHeight="1" x14ac:dyDescent="0.2">
      <c r="A290" s="58" t="s">
        <v>1310</v>
      </c>
      <c r="B290" s="56" t="s">
        <v>3383</v>
      </c>
      <c r="C290" s="52" t="s">
        <v>161</v>
      </c>
      <c r="D290" s="60">
        <v>43141</v>
      </c>
      <c r="E290" s="61" t="s">
        <v>43</v>
      </c>
      <c r="F290" s="76">
        <v>0.625</v>
      </c>
      <c r="G290" s="76">
        <v>0.66666666666666696</v>
      </c>
      <c r="H290" s="76">
        <v>0.875</v>
      </c>
      <c r="I290" s="52" t="s">
        <v>3419</v>
      </c>
      <c r="J290" s="52" t="s">
        <v>3418</v>
      </c>
      <c r="K290" s="62">
        <v>600</v>
      </c>
      <c r="L290" s="63">
        <v>2014</v>
      </c>
    </row>
    <row r="291" spans="1:12" s="83" customFormat="1" ht="15.75" customHeight="1" x14ac:dyDescent="0.25">
      <c r="A291" s="58" t="s">
        <v>556</v>
      </c>
      <c r="B291" s="56" t="s">
        <v>116</v>
      </c>
      <c r="C291" s="52" t="s">
        <v>53</v>
      </c>
      <c r="D291" s="60">
        <v>43141</v>
      </c>
      <c r="E291" s="61" t="s">
        <v>43</v>
      </c>
      <c r="F291" s="76">
        <v>0.54166666666666696</v>
      </c>
      <c r="G291" s="76">
        <v>0.58333333333333304</v>
      </c>
      <c r="H291" s="76">
        <v>0.79166666666666696</v>
      </c>
      <c r="I291" s="52" t="s">
        <v>557</v>
      </c>
      <c r="J291" s="52" t="s">
        <v>558</v>
      </c>
      <c r="K291" s="62">
        <v>2500</v>
      </c>
      <c r="L291" s="63">
        <v>2012</v>
      </c>
    </row>
    <row r="292" spans="1:12" s="83" customFormat="1" ht="15.75" customHeight="1" x14ac:dyDescent="0.25">
      <c r="A292" s="58" t="s">
        <v>1617</v>
      </c>
      <c r="B292" s="57" t="s">
        <v>1354</v>
      </c>
      <c r="C292" s="52" t="s">
        <v>23</v>
      </c>
      <c r="D292" s="60">
        <v>43141</v>
      </c>
      <c r="E292" s="61" t="s">
        <v>43</v>
      </c>
      <c r="F292" s="76">
        <v>0.70833333333333304</v>
      </c>
      <c r="G292" s="76">
        <v>0.79166666666666696</v>
      </c>
      <c r="H292" s="76">
        <v>0.875</v>
      </c>
      <c r="I292" s="52" t="s">
        <v>1618</v>
      </c>
      <c r="J292" s="52" t="s">
        <v>1619</v>
      </c>
      <c r="K292" s="62">
        <v>300</v>
      </c>
      <c r="L292" s="63">
        <v>2007</v>
      </c>
    </row>
    <row r="293" spans="1:12" ht="15.75" customHeight="1" x14ac:dyDescent="0.2">
      <c r="A293" s="56" t="s">
        <v>2204</v>
      </c>
      <c r="B293" s="57" t="s">
        <v>2205</v>
      </c>
      <c r="C293" s="53" t="s">
        <v>63</v>
      </c>
      <c r="D293" s="64">
        <v>43141</v>
      </c>
      <c r="E293" s="65" t="s">
        <v>43</v>
      </c>
      <c r="F293" s="77">
        <v>0.5</v>
      </c>
      <c r="G293" s="77">
        <v>0.70833333333333304</v>
      </c>
      <c r="H293" s="77">
        <v>0.75</v>
      </c>
      <c r="I293" s="53" t="s">
        <v>2206</v>
      </c>
      <c r="J293" s="67" t="s">
        <v>2207</v>
      </c>
      <c r="K293" s="68">
        <v>2000</v>
      </c>
      <c r="L293" s="69">
        <v>2001</v>
      </c>
    </row>
    <row r="294" spans="1:12" s="83" customFormat="1" ht="15.75" customHeight="1" x14ac:dyDescent="0.25">
      <c r="A294" s="58" t="s">
        <v>917</v>
      </c>
      <c r="B294" s="56" t="s">
        <v>783</v>
      </c>
      <c r="C294" s="52" t="s">
        <v>63</v>
      </c>
      <c r="D294" s="60">
        <v>43141</v>
      </c>
      <c r="E294" s="61" t="s">
        <v>43</v>
      </c>
      <c r="F294" s="76">
        <v>0.58333333333333304</v>
      </c>
      <c r="G294" s="76">
        <v>0.79166666666666696</v>
      </c>
      <c r="H294" s="76">
        <v>0.83333333333333304</v>
      </c>
      <c r="I294" s="52" t="s">
        <v>918</v>
      </c>
      <c r="J294" s="52" t="s">
        <v>919</v>
      </c>
      <c r="K294" s="62">
        <v>1200</v>
      </c>
      <c r="L294" s="63">
        <v>2018</v>
      </c>
    </row>
    <row r="295" spans="1:12" s="83" customFormat="1" ht="15.75" customHeight="1" x14ac:dyDescent="0.25">
      <c r="A295" s="58" t="s">
        <v>718</v>
      </c>
      <c r="B295" s="56" t="s">
        <v>214</v>
      </c>
      <c r="C295" s="52" t="s">
        <v>23</v>
      </c>
      <c r="D295" s="60">
        <v>43141</v>
      </c>
      <c r="E295" s="61" t="s">
        <v>43</v>
      </c>
      <c r="F295" s="76">
        <v>0.66666666666666663</v>
      </c>
      <c r="G295" s="76">
        <v>0.75</v>
      </c>
      <c r="H295" s="76">
        <v>0.83333333333333304</v>
      </c>
      <c r="I295" s="52" t="s">
        <v>719</v>
      </c>
      <c r="J295" s="52" t="s">
        <v>720</v>
      </c>
      <c r="K295" s="62">
        <v>600</v>
      </c>
      <c r="L295" s="63">
        <v>2017</v>
      </c>
    </row>
    <row r="296" spans="1:12" s="83" customFormat="1" ht="15.75" customHeight="1" x14ac:dyDescent="0.25">
      <c r="A296" s="58" t="s">
        <v>1552</v>
      </c>
      <c r="B296" s="57" t="s">
        <v>3404</v>
      </c>
      <c r="C296" s="52" t="s">
        <v>194</v>
      </c>
      <c r="D296" s="60">
        <v>43141</v>
      </c>
      <c r="E296" s="61" t="s">
        <v>43</v>
      </c>
      <c r="F296" s="76">
        <v>0.58333333333333304</v>
      </c>
      <c r="G296" s="76">
        <v>0.72916666666666696</v>
      </c>
      <c r="H296" s="76">
        <v>0.79166666666666696</v>
      </c>
      <c r="I296" s="52" t="s">
        <v>1554</v>
      </c>
      <c r="J296" s="52" t="s">
        <v>1555</v>
      </c>
      <c r="K296" s="62">
        <v>1200</v>
      </c>
      <c r="L296" s="63">
        <v>2000</v>
      </c>
    </row>
    <row r="297" spans="1:12" s="83" customFormat="1" ht="15.75" customHeight="1" x14ac:dyDescent="0.25">
      <c r="A297" s="56" t="s">
        <v>2173</v>
      </c>
      <c r="B297" s="57" t="s">
        <v>70</v>
      </c>
      <c r="C297" s="53" t="s">
        <v>71</v>
      </c>
      <c r="D297" s="64">
        <v>43141</v>
      </c>
      <c r="E297" s="65" t="s">
        <v>43</v>
      </c>
      <c r="F297" s="77">
        <v>0.41666666666666702</v>
      </c>
      <c r="G297" s="77">
        <v>0.45833333333333298</v>
      </c>
      <c r="H297" s="77">
        <v>0.66666666666666696</v>
      </c>
      <c r="I297" s="53" t="s">
        <v>2174</v>
      </c>
      <c r="J297" s="53" t="s">
        <v>2175</v>
      </c>
      <c r="K297" s="68">
        <v>600</v>
      </c>
      <c r="L297" s="69">
        <v>2001</v>
      </c>
    </row>
    <row r="298" spans="1:12" s="83" customFormat="1" ht="15.75" customHeight="1" x14ac:dyDescent="0.25">
      <c r="A298" s="58" t="s">
        <v>1402</v>
      </c>
      <c r="B298" s="56" t="s">
        <v>596</v>
      </c>
      <c r="C298" s="52" t="s">
        <v>1403</v>
      </c>
      <c r="D298" s="60">
        <v>43141</v>
      </c>
      <c r="E298" s="61" t="s">
        <v>43</v>
      </c>
      <c r="F298" s="76">
        <v>0.75</v>
      </c>
      <c r="G298" s="76">
        <v>0.79166666666666696</v>
      </c>
      <c r="H298" s="76">
        <v>0.91666666666666696</v>
      </c>
      <c r="I298" s="52" t="s">
        <v>1404</v>
      </c>
      <c r="J298" s="52" t="s">
        <v>1405</v>
      </c>
      <c r="K298" s="62">
        <v>6000</v>
      </c>
      <c r="L298" s="63">
        <v>2002</v>
      </c>
    </row>
    <row r="299" spans="1:12" s="83" customFormat="1" ht="15.75" customHeight="1" x14ac:dyDescent="0.25">
      <c r="A299" s="58" t="s">
        <v>1578</v>
      </c>
      <c r="B299" s="56" t="s">
        <v>596</v>
      </c>
      <c r="C299" s="52" t="s">
        <v>23</v>
      </c>
      <c r="D299" s="60">
        <v>43142</v>
      </c>
      <c r="E299" s="61" t="s">
        <v>93</v>
      </c>
      <c r="F299" s="76">
        <v>0.5</v>
      </c>
      <c r="G299" s="76">
        <v>0.625</v>
      </c>
      <c r="H299" s="76">
        <v>0.75</v>
      </c>
      <c r="I299" s="52" t="s">
        <v>1579</v>
      </c>
      <c r="J299" s="52" t="s">
        <v>1580</v>
      </c>
      <c r="K299" s="62">
        <v>2000</v>
      </c>
      <c r="L299" s="63">
        <v>2012</v>
      </c>
    </row>
    <row r="300" spans="1:12" ht="15.75" customHeight="1" x14ac:dyDescent="0.2">
      <c r="A300" s="58" t="s">
        <v>2028</v>
      </c>
      <c r="B300" s="57" t="s">
        <v>53</v>
      </c>
      <c r="C300" s="52" t="s">
        <v>53</v>
      </c>
      <c r="D300" s="60">
        <v>43142</v>
      </c>
      <c r="E300" s="61" t="s">
        <v>109</v>
      </c>
      <c r="F300" s="76">
        <v>0.66666666666666663</v>
      </c>
      <c r="G300" s="76">
        <v>0.66666666666666696</v>
      </c>
      <c r="H300" s="76">
        <v>0.91666666666666696</v>
      </c>
      <c r="I300" s="52" t="s">
        <v>2029</v>
      </c>
      <c r="J300" s="52" t="s">
        <v>66</v>
      </c>
      <c r="K300" s="62">
        <v>1000</v>
      </c>
      <c r="L300" s="63">
        <v>2012</v>
      </c>
    </row>
    <row r="301" spans="1:12" ht="15.75" customHeight="1" x14ac:dyDescent="0.2">
      <c r="A301" s="56" t="s">
        <v>2539</v>
      </c>
      <c r="B301" s="56" t="s">
        <v>2525</v>
      </c>
      <c r="C301" s="53" t="s">
        <v>53</v>
      </c>
      <c r="D301" s="64">
        <v>43142</v>
      </c>
      <c r="E301" s="65" t="s">
        <v>93</v>
      </c>
      <c r="F301" s="77">
        <v>0.70833333333333304</v>
      </c>
      <c r="G301" s="77">
        <v>0.75</v>
      </c>
      <c r="H301" s="77">
        <v>0.875</v>
      </c>
      <c r="I301" s="53" t="s">
        <v>2541</v>
      </c>
      <c r="J301" s="53" t="s">
        <v>2542</v>
      </c>
      <c r="K301" s="68">
        <v>500</v>
      </c>
      <c r="L301" s="69">
        <v>1952</v>
      </c>
    </row>
    <row r="302" spans="1:12" s="83" customFormat="1" ht="15.75" customHeight="1" x14ac:dyDescent="0.2">
      <c r="A302" s="58" t="s">
        <v>261</v>
      </c>
      <c r="B302" s="85" t="s">
        <v>3136</v>
      </c>
      <c r="C302" s="52" t="s">
        <v>33</v>
      </c>
      <c r="D302" s="60">
        <v>43142</v>
      </c>
      <c r="E302" s="61" t="s">
        <v>93</v>
      </c>
      <c r="F302" s="76">
        <v>0.66666666666666663</v>
      </c>
      <c r="G302" s="76">
        <v>0.70833333333333304</v>
      </c>
      <c r="H302" s="76">
        <v>0.875</v>
      </c>
      <c r="I302" s="52" t="s">
        <v>263</v>
      </c>
      <c r="J302" s="52" t="s">
        <v>264</v>
      </c>
      <c r="K302" s="62">
        <v>900</v>
      </c>
      <c r="L302" s="63">
        <v>2007</v>
      </c>
    </row>
    <row r="303" spans="1:12" s="83" customFormat="1" ht="15.75" customHeight="1" x14ac:dyDescent="0.25">
      <c r="A303" s="56" t="s">
        <v>2107</v>
      </c>
      <c r="B303" s="54" t="s">
        <v>3408</v>
      </c>
      <c r="C303" s="53" t="s">
        <v>23</v>
      </c>
      <c r="D303" s="64">
        <v>43142</v>
      </c>
      <c r="E303" s="65" t="s">
        <v>1350</v>
      </c>
      <c r="F303" s="77">
        <v>0.625</v>
      </c>
      <c r="G303" s="77">
        <v>0.66666666666666696</v>
      </c>
      <c r="H303" s="77">
        <v>0.75</v>
      </c>
      <c r="I303" s="53" t="s">
        <v>2108</v>
      </c>
      <c r="J303" s="53" t="s">
        <v>2109</v>
      </c>
      <c r="K303" s="68">
        <v>500</v>
      </c>
      <c r="L303" s="69">
        <v>2010</v>
      </c>
    </row>
    <row r="304" spans="1:12" s="83" customFormat="1" ht="15.75" customHeight="1" x14ac:dyDescent="0.25">
      <c r="A304" s="58" t="s">
        <v>2947</v>
      </c>
      <c r="B304" s="59" t="s">
        <v>3382</v>
      </c>
      <c r="C304" s="52" t="s">
        <v>194</v>
      </c>
      <c r="D304" s="60">
        <v>43142</v>
      </c>
      <c r="E304" s="61" t="s">
        <v>93</v>
      </c>
      <c r="F304" s="76">
        <v>0.58333333333333304</v>
      </c>
      <c r="G304" s="76">
        <v>0.70833333333333304</v>
      </c>
      <c r="H304" s="76">
        <v>0.83333333333333304</v>
      </c>
      <c r="I304" s="52" t="s">
        <v>2948</v>
      </c>
      <c r="J304" s="52" t="s">
        <v>2949</v>
      </c>
      <c r="K304" s="62">
        <v>300</v>
      </c>
      <c r="L304" s="63">
        <v>2005</v>
      </c>
    </row>
    <row r="305" spans="1:12" s="83" customFormat="1" ht="15.75" customHeight="1" x14ac:dyDescent="0.25">
      <c r="A305" s="56" t="s">
        <v>2279</v>
      </c>
      <c r="B305" s="57" t="s">
        <v>430</v>
      </c>
      <c r="C305" s="53" t="s">
        <v>194</v>
      </c>
      <c r="D305" s="64">
        <v>43142</v>
      </c>
      <c r="E305" s="65" t="s">
        <v>93</v>
      </c>
      <c r="F305" s="76">
        <v>0.66666666666666663</v>
      </c>
      <c r="G305" s="77">
        <v>1.7916666666666701</v>
      </c>
      <c r="H305" s="77">
        <v>0.875</v>
      </c>
      <c r="I305" s="53" t="s">
        <v>2280</v>
      </c>
      <c r="J305" s="53" t="s">
        <v>66</v>
      </c>
      <c r="K305" s="68">
        <v>500</v>
      </c>
      <c r="L305" s="69">
        <v>2017</v>
      </c>
    </row>
    <row r="306" spans="1:12" s="83" customFormat="1" ht="15.75" customHeight="1" x14ac:dyDescent="0.25">
      <c r="A306" s="58" t="s">
        <v>1711</v>
      </c>
      <c r="B306" s="54" t="s">
        <v>3364</v>
      </c>
      <c r="C306" s="52" t="s">
        <v>33</v>
      </c>
      <c r="D306" s="60">
        <v>43142</v>
      </c>
      <c r="E306" s="61" t="s">
        <v>93</v>
      </c>
      <c r="F306" s="76">
        <v>0.33333333333333298</v>
      </c>
      <c r="G306" s="76">
        <v>0.41666666666666702</v>
      </c>
      <c r="H306" s="76">
        <v>0.58333333333333304</v>
      </c>
      <c r="I306" s="52" t="s">
        <v>1714</v>
      </c>
      <c r="J306" s="52" t="s">
        <v>1715</v>
      </c>
      <c r="K306" s="62">
        <v>10000</v>
      </c>
      <c r="L306" s="63">
        <v>2003</v>
      </c>
    </row>
    <row r="307" spans="1:12" ht="15.75" customHeight="1" x14ac:dyDescent="0.2">
      <c r="A307" s="58" t="s">
        <v>245</v>
      </c>
      <c r="B307" s="57" t="s">
        <v>52</v>
      </c>
      <c r="C307" s="52" t="s">
        <v>53</v>
      </c>
      <c r="D307" s="60">
        <v>43142</v>
      </c>
      <c r="E307" s="61" t="s">
        <v>93</v>
      </c>
      <c r="F307" s="76">
        <v>0.66666666666666663</v>
      </c>
      <c r="G307" s="76">
        <v>0.72916666666666696</v>
      </c>
      <c r="H307" s="76">
        <v>0.91666666666666696</v>
      </c>
      <c r="I307" s="52" t="s">
        <v>249</v>
      </c>
      <c r="J307" s="52" t="s">
        <v>250</v>
      </c>
      <c r="K307" s="62">
        <v>1000</v>
      </c>
      <c r="L307" s="63">
        <v>1972</v>
      </c>
    </row>
    <row r="308" spans="1:12" s="83" customFormat="1" ht="15.75" customHeight="1" x14ac:dyDescent="0.25">
      <c r="A308" s="56" t="s">
        <v>2748</v>
      </c>
      <c r="B308" s="57" t="s">
        <v>78</v>
      </c>
      <c r="C308" s="53" t="s">
        <v>23</v>
      </c>
      <c r="D308" s="64">
        <v>43142</v>
      </c>
      <c r="E308" s="65" t="s">
        <v>93</v>
      </c>
      <c r="F308" s="77">
        <v>0.70833333333333304</v>
      </c>
      <c r="G308" s="77">
        <v>0.75</v>
      </c>
      <c r="H308" s="77">
        <v>0.91666666666666696</v>
      </c>
      <c r="I308" s="53" t="s">
        <v>2749</v>
      </c>
      <c r="J308" s="67" t="s">
        <v>2750</v>
      </c>
      <c r="K308" s="68">
        <v>800</v>
      </c>
      <c r="L308" s="69">
        <v>2008</v>
      </c>
    </row>
    <row r="309" spans="1:12" s="83" customFormat="1" ht="15.75" customHeight="1" x14ac:dyDescent="0.25">
      <c r="A309" s="58" t="s">
        <v>1171</v>
      </c>
      <c r="B309" s="54" t="s">
        <v>3392</v>
      </c>
      <c r="C309" s="52" t="s">
        <v>42</v>
      </c>
      <c r="D309" s="60">
        <v>43142</v>
      </c>
      <c r="E309" s="61" t="s">
        <v>93</v>
      </c>
      <c r="F309" s="76">
        <v>0.70833333333333304</v>
      </c>
      <c r="G309" s="76">
        <v>0.83333333333333304</v>
      </c>
      <c r="H309" s="76">
        <v>0.91666666666666696</v>
      </c>
      <c r="I309" s="52" t="s">
        <v>1172</v>
      </c>
      <c r="J309" s="52" t="s">
        <v>1173</v>
      </c>
      <c r="K309" s="62">
        <v>1000</v>
      </c>
      <c r="L309" s="63">
        <v>2009</v>
      </c>
    </row>
    <row r="310" spans="1:12" s="83" customFormat="1" ht="15.75" customHeight="1" x14ac:dyDescent="0.25">
      <c r="A310" s="58" t="s">
        <v>2913</v>
      </c>
      <c r="B310" s="57" t="s">
        <v>3327</v>
      </c>
      <c r="C310" s="52" t="s">
        <v>33</v>
      </c>
      <c r="D310" s="60">
        <v>43142</v>
      </c>
      <c r="E310" s="61" t="s">
        <v>93</v>
      </c>
      <c r="F310" s="76">
        <v>0.625</v>
      </c>
      <c r="G310" s="76">
        <v>0.625</v>
      </c>
      <c r="H310" s="76">
        <v>0.875</v>
      </c>
      <c r="I310" s="52" t="s">
        <v>2914</v>
      </c>
      <c r="J310" s="52" t="s">
        <v>2915</v>
      </c>
      <c r="K310" s="62">
        <v>1000</v>
      </c>
      <c r="L310" s="63">
        <v>2002</v>
      </c>
    </row>
    <row r="311" spans="1:12" s="83" customFormat="1" ht="15.75" customHeight="1" x14ac:dyDescent="0.25">
      <c r="A311" s="58" t="s">
        <v>104</v>
      </c>
      <c r="B311" s="58" t="s">
        <v>105</v>
      </c>
      <c r="C311" s="52" t="s">
        <v>53</v>
      </c>
      <c r="D311" s="60">
        <v>43142</v>
      </c>
      <c r="E311" s="61" t="s">
        <v>93</v>
      </c>
      <c r="F311" s="76">
        <v>0.625</v>
      </c>
      <c r="G311" s="76">
        <v>0.70833333333333304</v>
      </c>
      <c r="H311" s="76">
        <v>0.875</v>
      </c>
      <c r="I311" s="52" t="s">
        <v>106</v>
      </c>
      <c r="J311" s="52" t="s">
        <v>108</v>
      </c>
      <c r="K311" s="62">
        <v>1000</v>
      </c>
      <c r="L311" s="63">
        <v>1999</v>
      </c>
    </row>
    <row r="312" spans="1:12" s="83" customFormat="1" ht="15.75" customHeight="1" x14ac:dyDescent="0.25">
      <c r="A312" s="58" t="s">
        <v>2053</v>
      </c>
      <c r="B312" s="56" t="s">
        <v>1767</v>
      </c>
      <c r="C312" s="52" t="s">
        <v>53</v>
      </c>
      <c r="D312" s="60">
        <v>43142</v>
      </c>
      <c r="E312" s="61" t="s">
        <v>93</v>
      </c>
      <c r="F312" s="76">
        <v>0.70833333333333304</v>
      </c>
      <c r="G312" s="76">
        <v>0.75</v>
      </c>
      <c r="H312" s="76">
        <v>0.91666666666666696</v>
      </c>
      <c r="I312" s="52" t="s">
        <v>2054</v>
      </c>
      <c r="J312" s="52" t="s">
        <v>2055</v>
      </c>
      <c r="K312" s="62">
        <v>500</v>
      </c>
      <c r="L312" s="63">
        <v>1971</v>
      </c>
    </row>
    <row r="313" spans="1:12" ht="15.75" customHeight="1" x14ac:dyDescent="0.2">
      <c r="A313" s="58" t="s">
        <v>1399</v>
      </c>
      <c r="B313" s="57" t="s">
        <v>3348</v>
      </c>
      <c r="C313" s="52" t="s">
        <v>33</v>
      </c>
      <c r="D313" s="60">
        <v>43142</v>
      </c>
      <c r="E313" s="61" t="s">
        <v>93</v>
      </c>
      <c r="F313" s="76">
        <v>0.66666666666666663</v>
      </c>
      <c r="G313" s="76">
        <v>0.66666666666666696</v>
      </c>
      <c r="H313" s="76">
        <v>0.91666666666666696</v>
      </c>
      <c r="I313" s="52" t="s">
        <v>1400</v>
      </c>
      <c r="J313" s="52" t="s">
        <v>66</v>
      </c>
      <c r="K313" s="62">
        <v>500</v>
      </c>
      <c r="L313" s="63">
        <v>1974</v>
      </c>
    </row>
    <row r="314" spans="1:12" s="83" customFormat="1" ht="15.75" customHeight="1" x14ac:dyDescent="0.25">
      <c r="A314" s="58" t="s">
        <v>869</v>
      </c>
      <c r="B314" s="57" t="s">
        <v>105</v>
      </c>
      <c r="C314" s="52" t="s">
        <v>53</v>
      </c>
      <c r="D314" s="60">
        <v>43142</v>
      </c>
      <c r="E314" s="61" t="s">
        <v>93</v>
      </c>
      <c r="F314" s="76">
        <v>0.6875</v>
      </c>
      <c r="G314" s="76">
        <v>0.77083333333333304</v>
      </c>
      <c r="H314" s="76">
        <v>0.91666666666666696</v>
      </c>
      <c r="I314" s="52" t="s">
        <v>870</v>
      </c>
      <c r="J314" s="52" t="s">
        <v>3256</v>
      </c>
      <c r="K314" s="62">
        <v>1000</v>
      </c>
      <c r="L314" s="63">
        <v>1976</v>
      </c>
    </row>
    <row r="315" spans="1:12" s="83" customFormat="1" ht="15.75" customHeight="1" x14ac:dyDescent="0.2">
      <c r="A315" s="56" t="s">
        <v>2449</v>
      </c>
      <c r="B315" s="85" t="s">
        <v>423</v>
      </c>
      <c r="C315" s="53" t="s">
        <v>194</v>
      </c>
      <c r="D315" s="64">
        <v>43142</v>
      </c>
      <c r="E315" s="65" t="s">
        <v>93</v>
      </c>
      <c r="F315" s="76">
        <v>0.66666666666666663</v>
      </c>
      <c r="G315" s="77">
        <v>2.8333333333333299</v>
      </c>
      <c r="H315" s="77">
        <v>2.9166666666666701</v>
      </c>
      <c r="I315" s="53" t="s">
        <v>2451</v>
      </c>
      <c r="J315" s="53" t="s">
        <v>66</v>
      </c>
      <c r="K315" s="68">
        <v>1000</v>
      </c>
      <c r="L315" s="69">
        <v>2014</v>
      </c>
    </row>
    <row r="316" spans="1:12" s="83" customFormat="1" ht="15.75" customHeight="1" x14ac:dyDescent="0.25">
      <c r="A316" s="56" t="s">
        <v>2499</v>
      </c>
      <c r="B316" s="56" t="s">
        <v>3309</v>
      </c>
      <c r="C316" s="53" t="s">
        <v>53</v>
      </c>
      <c r="D316" s="64">
        <v>43142</v>
      </c>
      <c r="E316" s="65" t="s">
        <v>93</v>
      </c>
      <c r="F316" s="77">
        <v>0.41666666666666702</v>
      </c>
      <c r="G316" s="77">
        <v>0.45833333333333298</v>
      </c>
      <c r="H316" s="77">
        <v>0.625</v>
      </c>
      <c r="I316" s="53" t="s">
        <v>2501</v>
      </c>
      <c r="J316" s="67" t="s">
        <v>2502</v>
      </c>
      <c r="K316" s="68">
        <v>900</v>
      </c>
      <c r="L316" s="69">
        <v>1977</v>
      </c>
    </row>
    <row r="317" spans="1:12" s="83" customFormat="1" ht="15.75" customHeight="1" x14ac:dyDescent="0.25">
      <c r="A317" s="58" t="s">
        <v>92</v>
      </c>
      <c r="B317" s="57" t="s">
        <v>3227</v>
      </c>
      <c r="C317" s="52" t="s">
        <v>33</v>
      </c>
      <c r="D317" s="60">
        <v>43142</v>
      </c>
      <c r="E317" s="61" t="s">
        <v>93</v>
      </c>
      <c r="F317" s="76">
        <v>0.625</v>
      </c>
      <c r="G317" s="76">
        <v>0.625</v>
      </c>
      <c r="H317" s="76">
        <v>0.79166666666666696</v>
      </c>
      <c r="I317" s="52" t="s">
        <v>94</v>
      </c>
      <c r="J317" s="52" t="s">
        <v>95</v>
      </c>
      <c r="K317" s="62">
        <v>1000</v>
      </c>
      <c r="L317" s="63">
        <v>1969</v>
      </c>
    </row>
    <row r="318" spans="1:12" s="83" customFormat="1" ht="15.75" customHeight="1" x14ac:dyDescent="0.25">
      <c r="A318" s="58" t="s">
        <v>3247</v>
      </c>
      <c r="B318" s="56" t="s">
        <v>3383</v>
      </c>
      <c r="C318" s="52" t="s">
        <v>161</v>
      </c>
      <c r="D318" s="64">
        <v>43142</v>
      </c>
      <c r="E318" s="65" t="s">
        <v>93</v>
      </c>
      <c r="F318" s="76">
        <v>0.54166666666666663</v>
      </c>
      <c r="G318" s="76">
        <v>0.58333333333333337</v>
      </c>
      <c r="H318" s="76">
        <v>0.79166666666666663</v>
      </c>
      <c r="I318" s="52" t="s">
        <v>3248</v>
      </c>
      <c r="J318" s="52" t="s">
        <v>1497</v>
      </c>
      <c r="K318" s="62">
        <v>3000</v>
      </c>
      <c r="L318" s="63">
        <v>2005</v>
      </c>
    </row>
    <row r="319" spans="1:12" s="83" customFormat="1" ht="15.75" customHeight="1" x14ac:dyDescent="0.25">
      <c r="A319" s="58" t="s">
        <v>442</v>
      </c>
      <c r="B319" s="57" t="s">
        <v>3227</v>
      </c>
      <c r="C319" s="52" t="s">
        <v>33</v>
      </c>
      <c r="D319" s="60">
        <v>43142</v>
      </c>
      <c r="E319" s="61" t="s">
        <v>93</v>
      </c>
      <c r="F319" s="76">
        <v>0.33333333333333298</v>
      </c>
      <c r="G319" s="76">
        <v>0.41666666666666702</v>
      </c>
      <c r="H319" s="76">
        <v>0.58333333333333304</v>
      </c>
      <c r="I319" s="53" t="s">
        <v>2544</v>
      </c>
      <c r="J319" s="52" t="s">
        <v>444</v>
      </c>
      <c r="K319" s="62">
        <v>5000</v>
      </c>
      <c r="L319" s="63">
        <v>2017</v>
      </c>
    </row>
    <row r="320" spans="1:12" s="83" customFormat="1" ht="15.75" customHeight="1" x14ac:dyDescent="0.25">
      <c r="A320" s="58" t="s">
        <v>2942</v>
      </c>
      <c r="B320" s="57" t="s">
        <v>3264</v>
      </c>
      <c r="C320" s="52" t="s">
        <v>33</v>
      </c>
      <c r="D320" s="60">
        <v>43142</v>
      </c>
      <c r="E320" s="61" t="s">
        <v>93</v>
      </c>
      <c r="F320" s="76">
        <v>0.33333333333333331</v>
      </c>
      <c r="G320" s="76">
        <v>0.41666666666666702</v>
      </c>
      <c r="H320" s="76">
        <v>0.58333333333333337</v>
      </c>
      <c r="I320" s="72" t="s">
        <v>3215</v>
      </c>
      <c r="J320" s="52" t="s">
        <v>248</v>
      </c>
      <c r="K320" s="62">
        <v>60000</v>
      </c>
      <c r="L320" s="63">
        <v>1998</v>
      </c>
    </row>
    <row r="321" spans="1:12" s="83" customFormat="1" ht="15.75" customHeight="1" x14ac:dyDescent="0.25">
      <c r="A321" s="58" t="s">
        <v>529</v>
      </c>
      <c r="B321" s="56" t="s">
        <v>3383</v>
      </c>
      <c r="C321" s="52" t="s">
        <v>161</v>
      </c>
      <c r="D321" s="60">
        <v>43142</v>
      </c>
      <c r="E321" s="61" t="s">
        <v>93</v>
      </c>
      <c r="F321" s="76">
        <v>0.66666666666666663</v>
      </c>
      <c r="G321" s="76">
        <v>0.66666666666666696</v>
      </c>
      <c r="H321" s="76">
        <v>0.83333333333333304</v>
      </c>
      <c r="I321" s="52" t="s">
        <v>530</v>
      </c>
      <c r="J321" s="52" t="s">
        <v>66</v>
      </c>
      <c r="K321" s="62">
        <v>4000</v>
      </c>
      <c r="L321" s="63">
        <v>2017</v>
      </c>
    </row>
    <row r="322" spans="1:12" s="83" customFormat="1" ht="15.75" customHeight="1" x14ac:dyDescent="0.25">
      <c r="A322" s="56" t="s">
        <v>2118</v>
      </c>
      <c r="B322" s="57" t="s">
        <v>430</v>
      </c>
      <c r="C322" s="53" t="s">
        <v>194</v>
      </c>
      <c r="D322" s="64">
        <v>43142</v>
      </c>
      <c r="E322" s="65" t="s">
        <v>1350</v>
      </c>
      <c r="F322" s="77">
        <v>0.625</v>
      </c>
      <c r="G322" s="77">
        <v>0.70833333333333304</v>
      </c>
      <c r="H322" s="77">
        <v>0.875</v>
      </c>
      <c r="I322" s="53" t="s">
        <v>2119</v>
      </c>
      <c r="J322" s="53" t="s">
        <v>2120</v>
      </c>
      <c r="K322" s="68">
        <v>600</v>
      </c>
      <c r="L322" s="69">
        <v>2017</v>
      </c>
    </row>
    <row r="323" spans="1:12" ht="15.75" customHeight="1" x14ac:dyDescent="0.2">
      <c r="A323" s="58" t="s">
        <v>1358</v>
      </c>
      <c r="B323" s="57" t="s">
        <v>1354</v>
      </c>
      <c r="C323" s="52" t="s">
        <v>23</v>
      </c>
      <c r="D323" s="60">
        <v>43142</v>
      </c>
      <c r="E323" s="52" t="s">
        <v>1359</v>
      </c>
      <c r="F323" s="76">
        <v>0.875</v>
      </c>
      <c r="G323" s="76">
        <v>0.875</v>
      </c>
      <c r="H323" s="76">
        <v>0.91666666666666696</v>
      </c>
      <c r="I323" s="52" t="s">
        <v>1356</v>
      </c>
      <c r="J323" s="52" t="s">
        <v>66</v>
      </c>
      <c r="K323" s="52">
        <v>1500</v>
      </c>
      <c r="L323" s="52">
        <v>2010</v>
      </c>
    </row>
    <row r="324" spans="1:12" s="83" customFormat="1" ht="15.75" customHeight="1" x14ac:dyDescent="0.25">
      <c r="A324" s="58" t="s">
        <v>1661</v>
      </c>
      <c r="B324" s="57" t="s">
        <v>1318</v>
      </c>
      <c r="C324" s="52" t="s">
        <v>63</v>
      </c>
      <c r="D324" s="60">
        <v>43142</v>
      </c>
      <c r="E324" s="61" t="s">
        <v>93</v>
      </c>
      <c r="F324" s="76">
        <v>0.64583333333333304</v>
      </c>
      <c r="G324" s="76">
        <v>0.66666666666666696</v>
      </c>
      <c r="H324" s="76">
        <v>0.875</v>
      </c>
      <c r="I324" s="52" t="s">
        <v>1662</v>
      </c>
      <c r="J324" s="52" t="s">
        <v>1663</v>
      </c>
      <c r="K324" s="62">
        <v>3500</v>
      </c>
      <c r="L324" s="63">
        <v>2004</v>
      </c>
    </row>
    <row r="325" spans="1:12" s="83" customFormat="1" ht="15.75" customHeight="1" x14ac:dyDescent="0.25">
      <c r="A325" s="58" t="s">
        <v>1353</v>
      </c>
      <c r="B325" s="57" t="s">
        <v>1354</v>
      </c>
      <c r="C325" s="52" t="s">
        <v>1355</v>
      </c>
      <c r="D325" s="60">
        <v>43142</v>
      </c>
      <c r="E325" s="52" t="s">
        <v>93</v>
      </c>
      <c r="F325" s="76">
        <v>0.79166666666666696</v>
      </c>
      <c r="G325" s="76">
        <v>0.83333333333333304</v>
      </c>
      <c r="H325" s="76">
        <v>0.91666666666666696</v>
      </c>
      <c r="I325" s="52" t="s">
        <v>1356</v>
      </c>
      <c r="J325" s="52" t="s">
        <v>66</v>
      </c>
      <c r="K325" s="52">
        <v>1500</v>
      </c>
      <c r="L325" s="52">
        <v>2016</v>
      </c>
    </row>
    <row r="326" spans="1:12" s="83" customFormat="1" ht="15.75" customHeight="1" x14ac:dyDescent="0.25">
      <c r="A326" s="58" t="s">
        <v>150</v>
      </c>
      <c r="B326" s="54" t="s">
        <v>3364</v>
      </c>
      <c r="C326" s="52" t="s">
        <v>33</v>
      </c>
      <c r="D326" s="60">
        <v>43142</v>
      </c>
      <c r="E326" s="61" t="s">
        <v>93</v>
      </c>
      <c r="F326" s="76">
        <v>0.58333333333333304</v>
      </c>
      <c r="G326" s="76">
        <v>0.625</v>
      </c>
      <c r="H326" s="76">
        <v>0.75</v>
      </c>
      <c r="I326" s="52" t="s">
        <v>154</v>
      </c>
      <c r="J326" s="52" t="s">
        <v>153</v>
      </c>
      <c r="K326" s="62">
        <v>700</v>
      </c>
      <c r="L326" s="63">
        <v>1995</v>
      </c>
    </row>
    <row r="327" spans="1:12" s="83" customFormat="1" ht="15.75" customHeight="1" x14ac:dyDescent="0.25">
      <c r="A327" s="56" t="s">
        <v>1866</v>
      </c>
      <c r="B327" s="57" t="s">
        <v>1354</v>
      </c>
      <c r="C327" s="53" t="s">
        <v>23</v>
      </c>
      <c r="D327" s="64">
        <v>43142</v>
      </c>
      <c r="E327" s="65" t="s">
        <v>93</v>
      </c>
      <c r="F327" s="77">
        <v>0.70833333333333304</v>
      </c>
      <c r="G327" s="77">
        <v>0.75</v>
      </c>
      <c r="H327" s="77">
        <v>0.83333333333333304</v>
      </c>
      <c r="I327" s="53" t="s">
        <v>1618</v>
      </c>
      <c r="J327" s="53" t="s">
        <v>1867</v>
      </c>
      <c r="K327" s="68">
        <v>200</v>
      </c>
      <c r="L327" s="69">
        <v>2007</v>
      </c>
    </row>
    <row r="328" spans="1:12" ht="15.75" customHeight="1" x14ac:dyDescent="0.2">
      <c r="A328" s="56" t="s">
        <v>2438</v>
      </c>
      <c r="B328" s="56" t="s">
        <v>1354</v>
      </c>
      <c r="C328" s="53" t="s">
        <v>23</v>
      </c>
      <c r="D328" s="64">
        <v>43142</v>
      </c>
      <c r="E328" s="65" t="s">
        <v>93</v>
      </c>
      <c r="F328" s="77">
        <v>0.75</v>
      </c>
      <c r="G328" s="77">
        <v>0.78472222222222199</v>
      </c>
      <c r="H328" s="77">
        <v>0.91666666666666696</v>
      </c>
      <c r="I328" s="53" t="s">
        <v>1618</v>
      </c>
      <c r="J328" s="53" t="s">
        <v>2439</v>
      </c>
      <c r="K328" s="68">
        <v>200</v>
      </c>
      <c r="L328" s="69">
        <v>2010</v>
      </c>
    </row>
    <row r="329" spans="1:12" ht="15.75" customHeight="1" x14ac:dyDescent="0.2">
      <c r="A329" s="58" t="s">
        <v>359</v>
      </c>
      <c r="B329" s="57" t="s">
        <v>70</v>
      </c>
      <c r="C329" s="52" t="s">
        <v>71</v>
      </c>
      <c r="D329" s="60">
        <v>43142</v>
      </c>
      <c r="E329" s="61" t="s">
        <v>93</v>
      </c>
      <c r="F329" s="76">
        <v>0.66666666666666663</v>
      </c>
      <c r="G329" s="76">
        <v>0.66666666666666696</v>
      </c>
      <c r="H329" s="76">
        <v>0.83333333333333304</v>
      </c>
      <c r="I329" s="52" t="s">
        <v>360</v>
      </c>
      <c r="J329" s="52" t="s">
        <v>361</v>
      </c>
      <c r="K329" s="62">
        <v>1500</v>
      </c>
      <c r="L329" s="63">
        <v>2014</v>
      </c>
    </row>
    <row r="330" spans="1:12" ht="15.75" customHeight="1" x14ac:dyDescent="0.2">
      <c r="A330" s="58" t="s">
        <v>1609</v>
      </c>
      <c r="B330" s="57" t="s">
        <v>1610</v>
      </c>
      <c r="C330" s="52" t="s">
        <v>194</v>
      </c>
      <c r="D330" s="60">
        <v>43142</v>
      </c>
      <c r="E330" s="61" t="s">
        <v>93</v>
      </c>
      <c r="F330" s="76">
        <v>0.66666666666666663</v>
      </c>
      <c r="G330" s="76">
        <v>0.8125</v>
      </c>
      <c r="H330" s="76">
        <v>0.91666666666666696</v>
      </c>
      <c r="I330" s="52" t="s">
        <v>1611</v>
      </c>
      <c r="J330" s="52" t="s">
        <v>1612</v>
      </c>
      <c r="K330" s="62">
        <v>800</v>
      </c>
      <c r="L330" s="63">
        <v>2015</v>
      </c>
    </row>
    <row r="331" spans="1:12" s="83" customFormat="1" ht="15.75" customHeight="1" x14ac:dyDescent="0.25">
      <c r="A331" s="56" t="s">
        <v>2391</v>
      </c>
      <c r="B331" s="57" t="s">
        <v>2392</v>
      </c>
      <c r="C331" s="53" t="s">
        <v>161</v>
      </c>
      <c r="D331" s="64">
        <v>43142</v>
      </c>
      <c r="E331" s="65" t="s">
        <v>93</v>
      </c>
      <c r="F331" s="77">
        <v>0.625</v>
      </c>
      <c r="G331" s="77">
        <v>0.75</v>
      </c>
      <c r="H331" s="77">
        <v>0.875</v>
      </c>
      <c r="I331" s="53" t="s">
        <v>2393</v>
      </c>
      <c r="J331" s="53" t="s">
        <v>2394</v>
      </c>
      <c r="K331" s="68">
        <v>200</v>
      </c>
      <c r="L331" s="69">
        <v>2017</v>
      </c>
    </row>
    <row r="332" spans="1:12" s="83" customFormat="1" ht="15.75" customHeight="1" x14ac:dyDescent="0.25">
      <c r="A332" s="58" t="s">
        <v>1324</v>
      </c>
      <c r="B332" s="57" t="s">
        <v>160</v>
      </c>
      <c r="C332" s="52" t="s">
        <v>161</v>
      </c>
      <c r="D332" s="60">
        <v>43142</v>
      </c>
      <c r="E332" s="52" t="s">
        <v>1327</v>
      </c>
      <c r="F332" s="76">
        <v>0.625</v>
      </c>
      <c r="G332" s="76">
        <v>0.70833333333333304</v>
      </c>
      <c r="H332" s="76">
        <v>0.875</v>
      </c>
      <c r="I332" s="52" t="s">
        <v>1326</v>
      </c>
      <c r="J332" s="52" t="s">
        <v>66</v>
      </c>
      <c r="K332" s="52">
        <v>500</v>
      </c>
      <c r="L332" s="52">
        <v>2010</v>
      </c>
    </row>
    <row r="333" spans="1:12" ht="15.75" customHeight="1" x14ac:dyDescent="0.2">
      <c r="A333" s="58" t="s">
        <v>3274</v>
      </c>
      <c r="B333" s="56" t="s">
        <v>3411</v>
      </c>
      <c r="C333" s="52" t="s">
        <v>194</v>
      </c>
      <c r="D333" s="64">
        <v>43142</v>
      </c>
      <c r="E333" s="65" t="s">
        <v>93</v>
      </c>
      <c r="F333" s="76">
        <v>0.66666666666666663</v>
      </c>
      <c r="G333" s="76">
        <v>0.75</v>
      </c>
      <c r="H333" s="76">
        <v>0.91666666666666663</v>
      </c>
      <c r="I333" s="52" t="s">
        <v>3275</v>
      </c>
      <c r="J333" s="52" t="s">
        <v>3277</v>
      </c>
      <c r="K333" s="62">
        <v>2000</v>
      </c>
      <c r="L333" s="63">
        <v>1945</v>
      </c>
    </row>
    <row r="334" spans="1:12" s="83" customFormat="1" ht="15.75" customHeight="1" x14ac:dyDescent="0.25">
      <c r="A334" s="58" t="s">
        <v>2934</v>
      </c>
      <c r="B334" s="58" t="s">
        <v>978</v>
      </c>
      <c r="C334" s="52" t="s">
        <v>71</v>
      </c>
      <c r="D334" s="60">
        <v>43142</v>
      </c>
      <c r="E334" s="61" t="s">
        <v>93</v>
      </c>
      <c r="F334" s="76">
        <v>0.66666666666666663</v>
      </c>
      <c r="G334" s="76">
        <v>0.75</v>
      </c>
      <c r="H334" s="76">
        <v>0.83333333333333304</v>
      </c>
      <c r="I334" s="72" t="s">
        <v>2935</v>
      </c>
      <c r="J334" s="52" t="s">
        <v>2936</v>
      </c>
      <c r="K334" s="62">
        <v>4000</v>
      </c>
      <c r="L334" s="63">
        <v>1977</v>
      </c>
    </row>
    <row r="335" spans="1:12" ht="15.75" customHeight="1" x14ac:dyDescent="0.2">
      <c r="A335" s="58" t="s">
        <v>635</v>
      </c>
      <c r="B335" s="57" t="s">
        <v>160</v>
      </c>
      <c r="C335" s="52" t="s">
        <v>161</v>
      </c>
      <c r="D335" s="60">
        <v>43142</v>
      </c>
      <c r="E335" s="61" t="s">
        <v>93</v>
      </c>
      <c r="F335" s="76">
        <v>0.375</v>
      </c>
      <c r="G335" s="76">
        <v>0.54166666666666696</v>
      </c>
      <c r="H335" s="76">
        <v>0.625</v>
      </c>
      <c r="I335" s="52" t="s">
        <v>3260</v>
      </c>
      <c r="J335" s="52" t="s">
        <v>3261</v>
      </c>
      <c r="K335" s="62">
        <v>1000</v>
      </c>
      <c r="L335" s="63">
        <v>1970</v>
      </c>
    </row>
    <row r="336" spans="1:12" ht="15.75" customHeight="1" x14ac:dyDescent="0.2">
      <c r="A336" s="80" t="s">
        <v>308</v>
      </c>
      <c r="B336" s="57" t="s">
        <v>70</v>
      </c>
      <c r="C336" s="52" t="s">
        <v>71</v>
      </c>
      <c r="D336" s="60">
        <v>43142</v>
      </c>
      <c r="E336" s="61" t="s">
        <v>93</v>
      </c>
      <c r="F336" s="76">
        <v>0.41666666666666702</v>
      </c>
      <c r="G336" s="76">
        <v>0.5</v>
      </c>
      <c r="H336" s="76">
        <v>0.66666666666666696</v>
      </c>
      <c r="I336" s="52" t="s">
        <v>309</v>
      </c>
      <c r="J336" s="52" t="s">
        <v>310</v>
      </c>
      <c r="K336" s="62">
        <v>1500</v>
      </c>
      <c r="L336" s="63">
        <v>2017</v>
      </c>
    </row>
    <row r="337" spans="1:12" ht="15.75" customHeight="1" x14ac:dyDescent="0.2">
      <c r="A337" s="58" t="s">
        <v>756</v>
      </c>
      <c r="B337" s="51" t="s">
        <v>3343</v>
      </c>
      <c r="C337" s="52" t="s">
        <v>33</v>
      </c>
      <c r="D337" s="60">
        <v>43142</v>
      </c>
      <c r="E337" s="61" t="s">
        <v>93</v>
      </c>
      <c r="F337" s="76">
        <v>0.66666666666666663</v>
      </c>
      <c r="G337" s="76">
        <v>0.75</v>
      </c>
      <c r="H337" s="76">
        <v>0.91666666666666663</v>
      </c>
      <c r="I337" s="52" t="s">
        <v>757</v>
      </c>
      <c r="J337" s="52" t="s">
        <v>758</v>
      </c>
      <c r="K337" s="62">
        <v>10000</v>
      </c>
      <c r="L337" s="63">
        <v>1987</v>
      </c>
    </row>
    <row r="338" spans="1:12" ht="15.75" customHeight="1" x14ac:dyDescent="0.2">
      <c r="A338" s="58" t="s">
        <v>1113</v>
      </c>
      <c r="B338" s="57" t="s">
        <v>1114</v>
      </c>
      <c r="C338" s="52" t="s">
        <v>23</v>
      </c>
      <c r="D338" s="60">
        <v>43142</v>
      </c>
      <c r="E338" s="61" t="s">
        <v>93</v>
      </c>
      <c r="F338" s="76">
        <v>0.66666666666666663</v>
      </c>
      <c r="G338" s="76">
        <v>0.83333333333333304</v>
      </c>
      <c r="H338" s="76">
        <v>0.91666666666666696</v>
      </c>
      <c r="I338" s="52" t="s">
        <v>1115</v>
      </c>
      <c r="J338" s="52" t="s">
        <v>66</v>
      </c>
      <c r="K338" s="62">
        <v>500</v>
      </c>
      <c r="L338" s="63">
        <v>2010</v>
      </c>
    </row>
    <row r="339" spans="1:12" s="83" customFormat="1" ht="15.75" customHeight="1" x14ac:dyDescent="0.25">
      <c r="A339" s="56" t="s">
        <v>2661</v>
      </c>
      <c r="B339" s="56" t="s">
        <v>430</v>
      </c>
      <c r="C339" s="53" t="s">
        <v>194</v>
      </c>
      <c r="D339" s="64">
        <v>43142</v>
      </c>
      <c r="E339" s="65" t="s">
        <v>93</v>
      </c>
      <c r="F339" s="77">
        <v>0.83333333333333304</v>
      </c>
      <c r="G339" s="77">
        <v>0.83333333333333304</v>
      </c>
      <c r="H339" s="77">
        <v>0.91666666666666696</v>
      </c>
      <c r="I339" s="53" t="s">
        <v>2662</v>
      </c>
      <c r="J339" s="52" t="s">
        <v>66</v>
      </c>
      <c r="K339" s="68">
        <v>1000</v>
      </c>
      <c r="L339" s="69">
        <v>2013</v>
      </c>
    </row>
    <row r="340" spans="1:12" ht="15.75" customHeight="1" x14ac:dyDescent="0.2">
      <c r="A340" s="58" t="s">
        <v>170</v>
      </c>
      <c r="B340" s="56" t="s">
        <v>3227</v>
      </c>
      <c r="C340" s="52" t="s">
        <v>33</v>
      </c>
      <c r="D340" s="60">
        <v>43142</v>
      </c>
      <c r="E340" s="61" t="s">
        <v>93</v>
      </c>
      <c r="F340" s="76">
        <v>0.66666666666666663</v>
      </c>
      <c r="G340" s="76">
        <v>0.70833333333333304</v>
      </c>
      <c r="H340" s="76">
        <v>0.91666666666666696</v>
      </c>
      <c r="I340" s="52" t="s">
        <v>171</v>
      </c>
      <c r="J340" s="52" t="s">
        <v>172</v>
      </c>
      <c r="K340" s="62">
        <v>2000</v>
      </c>
      <c r="L340" s="63">
        <v>1994</v>
      </c>
    </row>
    <row r="341" spans="1:12" s="83" customFormat="1" ht="15.75" customHeight="1" x14ac:dyDescent="0.25">
      <c r="A341" s="58" t="s">
        <v>1672</v>
      </c>
      <c r="B341" s="57" t="s">
        <v>783</v>
      </c>
      <c r="C341" s="52" t="s">
        <v>63</v>
      </c>
      <c r="D341" s="60">
        <v>43142</v>
      </c>
      <c r="E341" s="61" t="s">
        <v>93</v>
      </c>
      <c r="F341" s="76">
        <v>0.45833333333333298</v>
      </c>
      <c r="G341" s="76">
        <v>0.5</v>
      </c>
      <c r="H341" s="76">
        <v>0.58333333333333304</v>
      </c>
      <c r="I341" s="52" t="s">
        <v>3242</v>
      </c>
      <c r="J341" s="52" t="s">
        <v>66</v>
      </c>
      <c r="K341" s="62">
        <v>500</v>
      </c>
      <c r="L341" s="63">
        <v>2015</v>
      </c>
    </row>
    <row r="342" spans="1:12" s="83" customFormat="1" ht="15.75" customHeight="1" x14ac:dyDescent="0.25">
      <c r="A342" s="56" t="s">
        <v>2424</v>
      </c>
      <c r="B342" s="56" t="s">
        <v>2425</v>
      </c>
      <c r="C342" s="53" t="s">
        <v>33</v>
      </c>
      <c r="D342" s="64">
        <v>43142</v>
      </c>
      <c r="E342" s="65" t="s">
        <v>93</v>
      </c>
      <c r="F342" s="77">
        <v>0.75</v>
      </c>
      <c r="G342" s="77">
        <v>0.83333333333333304</v>
      </c>
      <c r="H342" s="77">
        <v>0.91666666666666696</v>
      </c>
      <c r="I342" s="53" t="s">
        <v>2426</v>
      </c>
      <c r="J342" s="67" t="s">
        <v>2427</v>
      </c>
      <c r="K342" s="68">
        <v>600</v>
      </c>
      <c r="L342" s="69">
        <v>1978</v>
      </c>
    </row>
    <row r="343" spans="1:12" s="83" customFormat="1" ht="15.75" customHeight="1" x14ac:dyDescent="0.25">
      <c r="A343" s="56" t="s">
        <v>2138</v>
      </c>
      <c r="B343" s="57" t="s">
        <v>53</v>
      </c>
      <c r="C343" s="53" t="s">
        <v>53</v>
      </c>
      <c r="D343" s="64">
        <v>43142</v>
      </c>
      <c r="E343" s="65" t="s">
        <v>1350</v>
      </c>
      <c r="F343" s="77">
        <v>0.45833333333333298</v>
      </c>
      <c r="G343" s="77">
        <v>0.45833333333333298</v>
      </c>
      <c r="H343" s="77">
        <v>0.70833333333333304</v>
      </c>
      <c r="I343" s="53" t="s">
        <v>2142</v>
      </c>
      <c r="J343" s="53" t="s">
        <v>66</v>
      </c>
      <c r="K343" s="68">
        <v>50000</v>
      </c>
      <c r="L343" s="69">
        <v>1997</v>
      </c>
    </row>
    <row r="344" spans="1:12" s="83" customFormat="1" ht="15.75" customHeight="1" x14ac:dyDescent="0.25">
      <c r="A344" s="56" t="s">
        <v>2717</v>
      </c>
      <c r="B344" s="57" t="s">
        <v>894</v>
      </c>
      <c r="C344" s="53" t="s">
        <v>161</v>
      </c>
      <c r="D344" s="64">
        <v>43142</v>
      </c>
      <c r="E344" s="65" t="s">
        <v>93</v>
      </c>
      <c r="F344" s="77">
        <v>0.58333333333333304</v>
      </c>
      <c r="G344" s="77">
        <v>0.66666666666666696</v>
      </c>
      <c r="H344" s="77">
        <v>0.83333333333333337</v>
      </c>
      <c r="I344" s="53" t="s">
        <v>2719</v>
      </c>
      <c r="J344" s="67" t="s">
        <v>66</v>
      </c>
      <c r="K344" s="68">
        <v>500</v>
      </c>
      <c r="L344" s="69">
        <v>2009</v>
      </c>
    </row>
    <row r="345" spans="1:12" ht="15.75" customHeight="1" x14ac:dyDescent="0.2">
      <c r="A345" s="58" t="s">
        <v>1522</v>
      </c>
      <c r="B345" s="85" t="s">
        <v>3363</v>
      </c>
      <c r="C345" s="52" t="s">
        <v>33</v>
      </c>
      <c r="D345" s="60">
        <v>43142</v>
      </c>
      <c r="E345" s="61" t="s">
        <v>93</v>
      </c>
      <c r="F345" s="76">
        <v>0.625</v>
      </c>
      <c r="G345" s="76">
        <v>0.625</v>
      </c>
      <c r="H345" s="76">
        <v>0.83333333333333304</v>
      </c>
      <c r="I345" s="52" t="s">
        <v>623</v>
      </c>
      <c r="J345" s="52" t="s">
        <v>66</v>
      </c>
      <c r="K345" s="62">
        <v>300</v>
      </c>
      <c r="L345" s="63">
        <v>2002</v>
      </c>
    </row>
    <row r="346" spans="1:12" s="83" customFormat="1" ht="15.75" customHeight="1" x14ac:dyDescent="0.25">
      <c r="A346" s="58" t="s">
        <v>1100</v>
      </c>
      <c r="B346" s="54" t="s">
        <v>3352</v>
      </c>
      <c r="C346" s="52" t="s">
        <v>53</v>
      </c>
      <c r="D346" s="60">
        <v>43142</v>
      </c>
      <c r="E346" s="61" t="s">
        <v>93</v>
      </c>
      <c r="F346" s="76">
        <v>0.58333333333333304</v>
      </c>
      <c r="G346" s="76">
        <v>0.66666666666666696</v>
      </c>
      <c r="H346" s="76">
        <v>0.8125</v>
      </c>
      <c r="I346" s="52" t="s">
        <v>1101</v>
      </c>
      <c r="J346" s="52" t="s">
        <v>1102</v>
      </c>
      <c r="K346" s="62">
        <v>600</v>
      </c>
      <c r="L346" s="63">
        <v>2018</v>
      </c>
    </row>
    <row r="347" spans="1:12" s="83" customFormat="1" ht="15.75" customHeight="1" x14ac:dyDescent="0.25">
      <c r="A347" s="56" t="s">
        <v>2734</v>
      </c>
      <c r="B347" s="56" t="s">
        <v>3315</v>
      </c>
      <c r="C347" s="53" t="s">
        <v>33</v>
      </c>
      <c r="D347" s="64">
        <v>43142</v>
      </c>
      <c r="E347" s="65" t="s">
        <v>93</v>
      </c>
      <c r="F347" s="77">
        <v>0.625</v>
      </c>
      <c r="G347" s="77">
        <v>0.625</v>
      </c>
      <c r="H347" s="77">
        <v>0.875</v>
      </c>
      <c r="I347" s="53" t="s">
        <v>2731</v>
      </c>
      <c r="J347" s="53" t="s">
        <v>2732</v>
      </c>
      <c r="K347" s="68">
        <v>850</v>
      </c>
      <c r="L347" s="69">
        <v>2009</v>
      </c>
    </row>
    <row r="348" spans="1:12" s="83" customFormat="1" ht="15.75" customHeight="1" x14ac:dyDescent="0.25">
      <c r="A348" s="56" t="s">
        <v>2730</v>
      </c>
      <c r="B348" s="56" t="s">
        <v>3315</v>
      </c>
      <c r="C348" s="53" t="s">
        <v>33</v>
      </c>
      <c r="D348" s="64">
        <v>43142</v>
      </c>
      <c r="E348" s="65" t="s">
        <v>93</v>
      </c>
      <c r="F348" s="77">
        <v>0.375</v>
      </c>
      <c r="G348" s="77">
        <v>0.41666666666666702</v>
      </c>
      <c r="H348" s="77">
        <v>0.54166666666666696</v>
      </c>
      <c r="I348" s="53" t="s">
        <v>2731</v>
      </c>
      <c r="J348" s="53" t="s">
        <v>2732</v>
      </c>
      <c r="K348" s="68">
        <v>600</v>
      </c>
      <c r="L348" s="69">
        <v>2011</v>
      </c>
    </row>
    <row r="349" spans="1:12" s="83" customFormat="1" ht="15.75" customHeight="1" x14ac:dyDescent="0.25">
      <c r="A349" s="58" t="s">
        <v>1164</v>
      </c>
      <c r="B349" s="56" t="s">
        <v>3227</v>
      </c>
      <c r="C349" s="52" t="s">
        <v>33</v>
      </c>
      <c r="D349" s="60">
        <v>43142</v>
      </c>
      <c r="E349" s="61" t="s">
        <v>93</v>
      </c>
      <c r="F349" s="76">
        <v>0.54166666666666696</v>
      </c>
      <c r="G349" s="76">
        <v>0.66666666666666696</v>
      </c>
      <c r="H349" s="76">
        <v>0.79166666666666696</v>
      </c>
      <c r="I349" s="52" t="s">
        <v>1165</v>
      </c>
      <c r="J349" s="52" t="s">
        <v>1166</v>
      </c>
      <c r="K349" s="62">
        <v>4000</v>
      </c>
      <c r="L349" s="63">
        <v>2009</v>
      </c>
    </row>
    <row r="350" spans="1:12" s="83" customFormat="1" ht="15.75" customHeight="1" x14ac:dyDescent="0.25">
      <c r="A350" s="58" t="s">
        <v>1428</v>
      </c>
      <c r="B350" s="56" t="s">
        <v>430</v>
      </c>
      <c r="C350" s="52" t="s">
        <v>194</v>
      </c>
      <c r="D350" s="60">
        <v>43142</v>
      </c>
      <c r="E350" s="61" t="s">
        <v>93</v>
      </c>
      <c r="F350" s="76">
        <v>0.58333333333333304</v>
      </c>
      <c r="G350" s="76">
        <v>0.625</v>
      </c>
      <c r="H350" s="76">
        <v>0.83333333333333304</v>
      </c>
      <c r="I350" s="52" t="s">
        <v>1431</v>
      </c>
      <c r="J350" s="52" t="s">
        <v>1432</v>
      </c>
      <c r="K350" s="62">
        <v>1000</v>
      </c>
      <c r="L350" s="63">
        <v>2009</v>
      </c>
    </row>
    <row r="351" spans="1:12" ht="15.75" customHeight="1" x14ac:dyDescent="0.2">
      <c r="A351" s="58" t="s">
        <v>449</v>
      </c>
      <c r="B351" s="56" t="s">
        <v>3227</v>
      </c>
      <c r="C351" s="52" t="s">
        <v>33</v>
      </c>
      <c r="D351" s="60">
        <v>43142</v>
      </c>
      <c r="E351" s="61" t="s">
        <v>93</v>
      </c>
      <c r="F351" s="76">
        <v>0.58333333333333304</v>
      </c>
      <c r="G351" s="76">
        <v>0.66666666666666696</v>
      </c>
      <c r="H351" s="76">
        <v>0.79166666666666696</v>
      </c>
      <c r="I351" s="52" t="s">
        <v>450</v>
      </c>
      <c r="J351" s="52" t="s">
        <v>451</v>
      </c>
      <c r="K351" s="62">
        <v>2000</v>
      </c>
      <c r="L351" s="63">
        <v>2007</v>
      </c>
    </row>
    <row r="352" spans="1:12" s="83" customFormat="1" ht="15.75" customHeight="1" x14ac:dyDescent="0.25">
      <c r="A352" s="58" t="s">
        <v>1648</v>
      </c>
      <c r="B352" s="58" t="s">
        <v>3327</v>
      </c>
      <c r="C352" s="52" t="s">
        <v>33</v>
      </c>
      <c r="D352" s="60">
        <v>43142</v>
      </c>
      <c r="E352" s="61" t="s">
        <v>93</v>
      </c>
      <c r="F352" s="76">
        <v>0.66666666666666663</v>
      </c>
      <c r="G352" s="76">
        <v>0.70833333333333304</v>
      </c>
      <c r="H352" s="76">
        <v>0.91666666666666696</v>
      </c>
      <c r="I352" s="52" t="s">
        <v>1649</v>
      </c>
      <c r="J352" s="52" t="s">
        <v>1650</v>
      </c>
      <c r="K352" s="62">
        <v>800</v>
      </c>
      <c r="L352" s="63">
        <v>2003</v>
      </c>
    </row>
    <row r="353" spans="1:12" ht="15.75" customHeight="1" x14ac:dyDescent="0.2">
      <c r="A353" s="58" t="s">
        <v>1482</v>
      </c>
      <c r="B353" s="85" t="s">
        <v>3363</v>
      </c>
      <c r="C353" s="52" t="s">
        <v>33</v>
      </c>
      <c r="D353" s="60">
        <v>43142</v>
      </c>
      <c r="E353" s="61" t="s">
        <v>93</v>
      </c>
      <c r="F353" s="76">
        <v>0.375</v>
      </c>
      <c r="G353" s="76">
        <v>0.45833333333333298</v>
      </c>
      <c r="H353" s="76">
        <v>0.625</v>
      </c>
      <c r="I353" s="52" t="s">
        <v>1483</v>
      </c>
      <c r="J353" s="52" t="s">
        <v>1484</v>
      </c>
      <c r="K353" s="62">
        <v>900</v>
      </c>
      <c r="L353" s="63">
        <v>2003</v>
      </c>
    </row>
    <row r="354" spans="1:12" ht="15.75" customHeight="1" x14ac:dyDescent="0.2">
      <c r="A354" s="56" t="s">
        <v>2459</v>
      </c>
      <c r="B354" s="56" t="s">
        <v>3392</v>
      </c>
      <c r="C354" s="53" t="s">
        <v>42</v>
      </c>
      <c r="D354" s="64">
        <v>43142</v>
      </c>
      <c r="E354" s="65" t="s">
        <v>93</v>
      </c>
      <c r="F354" s="77">
        <v>0.58333333333333304</v>
      </c>
      <c r="G354" s="77">
        <v>0.625</v>
      </c>
      <c r="H354" s="77">
        <v>0.75</v>
      </c>
      <c r="I354" s="53" t="s">
        <v>1185</v>
      </c>
      <c r="J354" s="53" t="s">
        <v>66</v>
      </c>
      <c r="K354" s="68">
        <v>900</v>
      </c>
      <c r="L354" s="69">
        <v>2013</v>
      </c>
    </row>
    <row r="355" spans="1:12" s="83" customFormat="1" ht="15.75" customHeight="1" x14ac:dyDescent="0.25">
      <c r="A355" s="58" t="s">
        <v>948</v>
      </c>
      <c r="B355" s="56" t="s">
        <v>3315</v>
      </c>
      <c r="C355" s="52" t="s">
        <v>33</v>
      </c>
      <c r="D355" s="60">
        <v>43142</v>
      </c>
      <c r="E355" s="61" t="s">
        <v>93</v>
      </c>
      <c r="F355" s="76">
        <v>0.45833333333333298</v>
      </c>
      <c r="G355" s="76">
        <v>0.45833333333333298</v>
      </c>
      <c r="H355" s="76">
        <v>0.58333333333333304</v>
      </c>
      <c r="I355" s="52" t="s">
        <v>949</v>
      </c>
      <c r="J355" s="52" t="s">
        <v>173</v>
      </c>
      <c r="K355" s="62">
        <v>200</v>
      </c>
      <c r="L355" s="63">
        <v>2016</v>
      </c>
    </row>
    <row r="356" spans="1:12" ht="15.75" customHeight="1" x14ac:dyDescent="0.2">
      <c r="A356" s="58" t="s">
        <v>595</v>
      </c>
      <c r="B356" s="56" t="s">
        <v>596</v>
      </c>
      <c r="C356" s="52" t="s">
        <v>23</v>
      </c>
      <c r="D356" s="60">
        <v>43142</v>
      </c>
      <c r="E356" s="61" t="s">
        <v>93</v>
      </c>
      <c r="F356" s="76">
        <v>0.70833333333333304</v>
      </c>
      <c r="G356" s="76">
        <v>0.79166666666666696</v>
      </c>
      <c r="H356" s="76">
        <v>0.91666666666666696</v>
      </c>
      <c r="I356" s="52" t="s">
        <v>597</v>
      </c>
      <c r="J356" s="52" t="s">
        <v>598</v>
      </c>
      <c r="K356" s="62">
        <v>500</v>
      </c>
      <c r="L356" s="63">
        <v>1997</v>
      </c>
    </row>
    <row r="357" spans="1:12" s="83" customFormat="1" ht="15.75" customHeight="1" x14ac:dyDescent="0.25">
      <c r="A357" s="56" t="s">
        <v>2317</v>
      </c>
      <c r="B357" s="57" t="s">
        <v>1114</v>
      </c>
      <c r="C357" s="53" t="s">
        <v>23</v>
      </c>
      <c r="D357" s="64">
        <v>43142</v>
      </c>
      <c r="E357" s="65" t="s">
        <v>93</v>
      </c>
      <c r="F357" s="77">
        <v>0.79166666666666696</v>
      </c>
      <c r="G357" s="77">
        <v>0.875</v>
      </c>
      <c r="H357" s="77">
        <v>0.91666666666666696</v>
      </c>
      <c r="I357" s="53" t="s">
        <v>2318</v>
      </c>
      <c r="J357" s="67" t="s">
        <v>2319</v>
      </c>
      <c r="K357" s="68">
        <v>1000</v>
      </c>
      <c r="L357" s="69">
        <v>2016</v>
      </c>
    </row>
    <row r="358" spans="1:12" s="83" customFormat="1" ht="15.75" customHeight="1" x14ac:dyDescent="0.25">
      <c r="A358" s="56" t="s">
        <v>1733</v>
      </c>
      <c r="B358" s="57" t="s">
        <v>816</v>
      </c>
      <c r="C358" s="53" t="s">
        <v>42</v>
      </c>
      <c r="D358" s="64">
        <v>43142</v>
      </c>
      <c r="E358" s="65" t="s">
        <v>93</v>
      </c>
      <c r="F358" s="76">
        <v>0.66666666666666663</v>
      </c>
      <c r="G358" s="77">
        <v>0.75</v>
      </c>
      <c r="H358" s="77">
        <v>0.85416666666666696</v>
      </c>
      <c r="I358" s="53" t="s">
        <v>1734</v>
      </c>
      <c r="J358" s="53" t="s">
        <v>1735</v>
      </c>
      <c r="K358" s="68">
        <v>1000</v>
      </c>
      <c r="L358" s="69">
        <v>1977</v>
      </c>
    </row>
    <row r="359" spans="1:12" s="83" customFormat="1" ht="15.75" customHeight="1" x14ac:dyDescent="0.25">
      <c r="A359" s="58" t="s">
        <v>1069</v>
      </c>
      <c r="B359" s="57" t="s">
        <v>3413</v>
      </c>
      <c r="C359" s="52" t="s">
        <v>42</v>
      </c>
      <c r="D359" s="60">
        <v>43142</v>
      </c>
      <c r="E359" s="61" t="s">
        <v>93</v>
      </c>
      <c r="F359" s="76">
        <v>0.66666666666666663</v>
      </c>
      <c r="G359" s="76">
        <v>0.75</v>
      </c>
      <c r="H359" s="76">
        <v>0.91666666666666696</v>
      </c>
      <c r="I359" s="52" t="s">
        <v>1070</v>
      </c>
      <c r="J359" s="52" t="s">
        <v>1071</v>
      </c>
      <c r="K359" s="62">
        <v>1000</v>
      </c>
      <c r="L359" s="63">
        <v>1980</v>
      </c>
    </row>
    <row r="360" spans="1:12" ht="15.75" customHeight="1" x14ac:dyDescent="0.2">
      <c r="A360" s="58" t="s">
        <v>1538</v>
      </c>
      <c r="B360" s="57" t="s">
        <v>1539</v>
      </c>
      <c r="C360" s="52" t="s">
        <v>161</v>
      </c>
      <c r="D360" s="60">
        <v>43142</v>
      </c>
      <c r="E360" s="61" t="s">
        <v>93</v>
      </c>
      <c r="F360" s="76">
        <v>0.58333333333333304</v>
      </c>
      <c r="G360" s="76">
        <v>0.70833333333333304</v>
      </c>
      <c r="H360" s="76">
        <v>0.79166666666666696</v>
      </c>
      <c r="I360" s="52" t="s">
        <v>1540</v>
      </c>
      <c r="J360" s="52" t="s">
        <v>1541</v>
      </c>
      <c r="K360" s="62">
        <v>500</v>
      </c>
      <c r="L360" s="63">
        <v>2003</v>
      </c>
    </row>
    <row r="361" spans="1:12" ht="15.75" customHeight="1" x14ac:dyDescent="0.2">
      <c r="A361" s="56" t="s">
        <v>1772</v>
      </c>
      <c r="B361" s="51" t="s">
        <v>3354</v>
      </c>
      <c r="C361" s="53" t="s">
        <v>33</v>
      </c>
      <c r="D361" s="64">
        <v>43142</v>
      </c>
      <c r="E361" s="65" t="s">
        <v>93</v>
      </c>
      <c r="F361" s="77">
        <v>0.41666666666666702</v>
      </c>
      <c r="G361" s="77">
        <v>0.60416666666666696</v>
      </c>
      <c r="H361" s="77">
        <v>0.66666666666666696</v>
      </c>
      <c r="I361" s="53" t="s">
        <v>1773</v>
      </c>
      <c r="J361" s="53" t="s">
        <v>1774</v>
      </c>
      <c r="K361" s="68">
        <v>2000</v>
      </c>
      <c r="L361" s="69">
        <v>1995</v>
      </c>
    </row>
    <row r="362" spans="1:12" s="83" customFormat="1" ht="15.75" customHeight="1" x14ac:dyDescent="0.25">
      <c r="A362" s="56" t="s">
        <v>2621</v>
      </c>
      <c r="B362" s="56" t="s">
        <v>596</v>
      </c>
      <c r="C362" s="74" t="s">
        <v>23</v>
      </c>
      <c r="D362" s="64">
        <v>43142</v>
      </c>
      <c r="E362" s="65" t="s">
        <v>93</v>
      </c>
      <c r="F362" s="76">
        <v>0.66666666666666663</v>
      </c>
      <c r="G362" s="77">
        <v>0.83333333333333304</v>
      </c>
      <c r="H362" s="77">
        <v>0.91666666666666696</v>
      </c>
      <c r="I362" s="53" t="s">
        <v>2622</v>
      </c>
      <c r="J362" s="67" t="s">
        <v>2623</v>
      </c>
      <c r="K362" s="68">
        <v>500</v>
      </c>
      <c r="L362" s="69">
        <v>1957</v>
      </c>
    </row>
    <row r="363" spans="1:12" ht="15.75" customHeight="1" x14ac:dyDescent="0.2">
      <c r="A363" s="56" t="s">
        <v>2531</v>
      </c>
      <c r="B363" s="57" t="s">
        <v>70</v>
      </c>
      <c r="C363" s="53" t="s">
        <v>71</v>
      </c>
      <c r="D363" s="64">
        <v>43142</v>
      </c>
      <c r="E363" s="65" t="s">
        <v>93</v>
      </c>
      <c r="F363" s="77">
        <v>0.58333333333333304</v>
      </c>
      <c r="G363" s="77">
        <v>0.66666666666666696</v>
      </c>
      <c r="H363" s="77">
        <v>0.83333333333333304</v>
      </c>
      <c r="I363" s="53" t="s">
        <v>2144</v>
      </c>
      <c r="J363" s="67" t="s">
        <v>2532</v>
      </c>
      <c r="K363" s="68">
        <v>2000</v>
      </c>
      <c r="L363" s="69">
        <v>2017</v>
      </c>
    </row>
    <row r="364" spans="1:12" s="83" customFormat="1" ht="15.75" customHeight="1" x14ac:dyDescent="0.25">
      <c r="A364" s="58" t="s">
        <v>602</v>
      </c>
      <c r="B364" s="57" t="s">
        <v>3413</v>
      </c>
      <c r="C364" s="52" t="s">
        <v>42</v>
      </c>
      <c r="D364" s="60">
        <v>43142</v>
      </c>
      <c r="E364" s="61" t="s">
        <v>93</v>
      </c>
      <c r="F364" s="76">
        <v>0.375</v>
      </c>
      <c r="G364" s="76">
        <v>0.45833333333333298</v>
      </c>
      <c r="H364" s="76">
        <v>0.58333333333333304</v>
      </c>
      <c r="I364" s="52" t="s">
        <v>603</v>
      </c>
      <c r="J364" s="52" t="s">
        <v>66</v>
      </c>
      <c r="K364" s="62">
        <v>1000</v>
      </c>
      <c r="L364" s="63">
        <v>2018</v>
      </c>
    </row>
    <row r="365" spans="1:12" s="83" customFormat="1" ht="15.75" customHeight="1" x14ac:dyDescent="0.25">
      <c r="A365" s="58" t="s">
        <v>1545</v>
      </c>
      <c r="B365" s="56" t="s">
        <v>193</v>
      </c>
      <c r="C365" s="52" t="s">
        <v>194</v>
      </c>
      <c r="D365" s="60">
        <v>43142</v>
      </c>
      <c r="E365" s="61" t="s">
        <v>93</v>
      </c>
      <c r="F365" s="76">
        <v>0.54166666666666696</v>
      </c>
      <c r="G365" s="76">
        <v>0.58333333333333304</v>
      </c>
      <c r="H365" s="76">
        <v>0.79166666666666696</v>
      </c>
      <c r="I365" s="52" t="s">
        <v>1546</v>
      </c>
      <c r="J365" s="52" t="s">
        <v>1547</v>
      </c>
      <c r="K365" s="62">
        <v>900</v>
      </c>
      <c r="L365" s="63">
        <v>2007</v>
      </c>
    </row>
    <row r="366" spans="1:12" ht="15.75" customHeight="1" x14ac:dyDescent="0.2">
      <c r="A366" s="56" t="s">
        <v>1759</v>
      </c>
      <c r="B366" s="56" t="s">
        <v>3354</v>
      </c>
      <c r="C366" s="53" t="s">
        <v>33</v>
      </c>
      <c r="D366" s="64">
        <v>43142</v>
      </c>
      <c r="E366" s="65"/>
      <c r="F366" s="77">
        <v>0.58333333333333337</v>
      </c>
      <c r="G366" s="77">
        <v>0.66666666666666663</v>
      </c>
      <c r="H366" s="77">
        <v>0.83333333333333337</v>
      </c>
      <c r="I366" s="53" t="s">
        <v>1760</v>
      </c>
      <c r="J366" s="53" t="s">
        <v>1761</v>
      </c>
      <c r="K366" s="68">
        <v>300000</v>
      </c>
      <c r="L366" s="69">
        <v>1985</v>
      </c>
    </row>
    <row r="367" spans="1:12" s="83" customFormat="1" ht="15.75" customHeight="1" x14ac:dyDescent="0.25">
      <c r="A367" s="58" t="s">
        <v>2057</v>
      </c>
      <c r="B367" s="57" t="s">
        <v>993</v>
      </c>
      <c r="C367" s="52" t="s">
        <v>53</v>
      </c>
      <c r="D367" s="60">
        <v>43142</v>
      </c>
      <c r="E367" s="61" t="s">
        <v>93</v>
      </c>
      <c r="F367" s="76">
        <v>0.66666666666666663</v>
      </c>
      <c r="G367" s="76">
        <v>0.70833333333333304</v>
      </c>
      <c r="H367" s="76">
        <v>0.91666666666666696</v>
      </c>
      <c r="I367" s="52" t="s">
        <v>2058</v>
      </c>
      <c r="J367" s="52" t="s">
        <v>2059</v>
      </c>
      <c r="K367" s="62">
        <v>500</v>
      </c>
      <c r="L367" s="63">
        <v>2013</v>
      </c>
    </row>
    <row r="368" spans="1:12" s="83" customFormat="1" ht="15.75" customHeight="1" x14ac:dyDescent="0.25">
      <c r="A368" s="56" t="s">
        <v>2193</v>
      </c>
      <c r="B368" s="57" t="s">
        <v>3413</v>
      </c>
      <c r="C368" s="53" t="s">
        <v>42</v>
      </c>
      <c r="D368" s="64">
        <v>43142</v>
      </c>
      <c r="E368" s="65" t="s">
        <v>93</v>
      </c>
      <c r="F368" s="77">
        <v>0.33333333333333298</v>
      </c>
      <c r="G368" s="77">
        <v>0.41666666666666702</v>
      </c>
      <c r="H368" s="77">
        <v>0.54166666666666696</v>
      </c>
      <c r="I368" s="53" t="s">
        <v>1070</v>
      </c>
      <c r="J368" s="67" t="s">
        <v>66</v>
      </c>
      <c r="K368" s="68">
        <v>3000</v>
      </c>
      <c r="L368" s="69">
        <v>2013</v>
      </c>
    </row>
    <row r="369" spans="1:12" s="83" customFormat="1" ht="15.75" customHeight="1" x14ac:dyDescent="0.25">
      <c r="A369" s="58" t="s">
        <v>1457</v>
      </c>
      <c r="B369" s="56" t="s">
        <v>53</v>
      </c>
      <c r="C369" s="52" t="s">
        <v>53</v>
      </c>
      <c r="D369" s="60">
        <v>43142</v>
      </c>
      <c r="E369" s="61" t="s">
        <v>93</v>
      </c>
      <c r="F369" s="76">
        <v>0.58333333333333304</v>
      </c>
      <c r="G369" s="76">
        <v>0.66666666666666696</v>
      </c>
      <c r="H369" s="76">
        <v>0.83333333333333304</v>
      </c>
      <c r="I369" s="52" t="s">
        <v>824</v>
      </c>
      <c r="J369" s="52" t="s">
        <v>173</v>
      </c>
      <c r="K369" s="62">
        <v>1000</v>
      </c>
      <c r="L369" s="63">
        <v>2012</v>
      </c>
    </row>
    <row r="370" spans="1:12" s="83" customFormat="1" ht="15.75" customHeight="1" x14ac:dyDescent="0.25">
      <c r="A370" s="58" t="s">
        <v>1246</v>
      </c>
      <c r="B370" s="57" t="s">
        <v>3343</v>
      </c>
      <c r="C370" s="52" t="s">
        <v>33</v>
      </c>
      <c r="D370" s="60">
        <v>43142</v>
      </c>
      <c r="E370" s="61" t="s">
        <v>93</v>
      </c>
      <c r="F370" s="76">
        <v>0.41666666666666669</v>
      </c>
      <c r="G370" s="76">
        <v>0.5</v>
      </c>
      <c r="H370" s="76">
        <v>0.66666666666666663</v>
      </c>
      <c r="I370" s="72" t="s">
        <v>1247</v>
      </c>
      <c r="J370" s="52" t="s">
        <v>66</v>
      </c>
      <c r="K370" s="62">
        <v>2000</v>
      </c>
      <c r="L370" s="63">
        <v>2008</v>
      </c>
    </row>
    <row r="371" spans="1:12" s="83" customFormat="1" ht="15.75" customHeight="1" x14ac:dyDescent="0.25">
      <c r="A371" s="56" t="s">
        <v>2800</v>
      </c>
      <c r="B371" s="56" t="s">
        <v>3352</v>
      </c>
      <c r="C371" s="53" t="s">
        <v>53</v>
      </c>
      <c r="D371" s="64">
        <v>43142</v>
      </c>
      <c r="E371" s="65" t="s">
        <v>93</v>
      </c>
      <c r="F371" s="77">
        <v>0.75</v>
      </c>
      <c r="G371" s="77">
        <v>0.79166666666666696</v>
      </c>
      <c r="H371" s="77">
        <v>0.91666666666666696</v>
      </c>
      <c r="I371" s="53" t="s">
        <v>2801</v>
      </c>
      <c r="J371" s="67" t="s">
        <v>2802</v>
      </c>
      <c r="K371" s="68">
        <v>400</v>
      </c>
      <c r="L371" s="69">
        <v>2005</v>
      </c>
    </row>
    <row r="372" spans="1:12" s="83" customFormat="1" ht="15.75" customHeight="1" x14ac:dyDescent="0.25">
      <c r="A372" s="56" t="s">
        <v>2353</v>
      </c>
      <c r="B372" s="56" t="s">
        <v>62</v>
      </c>
      <c r="C372" s="53" t="s">
        <v>63</v>
      </c>
      <c r="D372" s="64">
        <v>43142</v>
      </c>
      <c r="E372" s="65" t="s">
        <v>93</v>
      </c>
      <c r="F372" s="77">
        <v>0.625</v>
      </c>
      <c r="G372" s="77">
        <v>0.625</v>
      </c>
      <c r="H372" s="77">
        <v>0.875</v>
      </c>
      <c r="I372" s="53" t="s">
        <v>2354</v>
      </c>
      <c r="J372" s="53" t="s">
        <v>248</v>
      </c>
      <c r="K372" s="68">
        <v>500</v>
      </c>
      <c r="L372" s="69">
        <v>2009</v>
      </c>
    </row>
    <row r="373" spans="1:12" ht="15.75" customHeight="1" x14ac:dyDescent="0.2">
      <c r="A373" s="58" t="s">
        <v>1552</v>
      </c>
      <c r="B373" s="57" t="s">
        <v>3404</v>
      </c>
      <c r="C373" s="52" t="s">
        <v>194</v>
      </c>
      <c r="D373" s="60">
        <v>43142</v>
      </c>
      <c r="E373" s="61" t="s">
        <v>109</v>
      </c>
      <c r="F373" s="76">
        <v>0.58333333333333304</v>
      </c>
      <c r="G373" s="76">
        <v>0.72916666666666696</v>
      </c>
      <c r="H373" s="76">
        <v>0.79166666666666696</v>
      </c>
      <c r="I373" s="52" t="s">
        <v>1554</v>
      </c>
      <c r="J373" s="52" t="s">
        <v>1555</v>
      </c>
      <c r="K373" s="62">
        <v>1200</v>
      </c>
      <c r="L373" s="63">
        <v>2000</v>
      </c>
    </row>
    <row r="374" spans="1:12" s="83" customFormat="1" ht="15.75" customHeight="1" x14ac:dyDescent="0.25">
      <c r="A374" s="58" t="s">
        <v>1422</v>
      </c>
      <c r="B374" s="57" t="s">
        <v>78</v>
      </c>
      <c r="C374" s="52" t="s">
        <v>23</v>
      </c>
      <c r="D374" s="60">
        <v>43142</v>
      </c>
      <c r="E374" s="61" t="s">
        <v>93</v>
      </c>
      <c r="F374" s="76">
        <v>0.5</v>
      </c>
      <c r="G374" s="76">
        <v>0.58333333333333304</v>
      </c>
      <c r="H374" s="76">
        <v>0.70833333333333304</v>
      </c>
      <c r="I374" s="52" t="s">
        <v>1423</v>
      </c>
      <c r="J374" s="52" t="s">
        <v>1424</v>
      </c>
      <c r="K374" s="62">
        <v>800</v>
      </c>
      <c r="L374" s="63">
        <v>2015</v>
      </c>
    </row>
    <row r="375" spans="1:12" ht="15.75" customHeight="1" x14ac:dyDescent="0.2">
      <c r="A375" s="58" t="s">
        <v>1945</v>
      </c>
      <c r="B375" s="57" t="s">
        <v>70</v>
      </c>
      <c r="C375" s="52" t="s">
        <v>71</v>
      </c>
      <c r="D375" s="60">
        <v>43142</v>
      </c>
      <c r="E375" s="61" t="s">
        <v>93</v>
      </c>
      <c r="F375" s="76">
        <v>0.375</v>
      </c>
      <c r="G375" s="76">
        <v>0.41666666666666702</v>
      </c>
      <c r="H375" s="76">
        <v>0.625</v>
      </c>
      <c r="I375" s="52" t="s">
        <v>1946</v>
      </c>
      <c r="J375" s="52" t="s">
        <v>1947</v>
      </c>
      <c r="K375" s="62">
        <v>5000</v>
      </c>
      <c r="L375" s="63">
        <v>2003</v>
      </c>
    </row>
    <row r="376" spans="1:12" s="83" customFormat="1" ht="15.75" customHeight="1" x14ac:dyDescent="0.25">
      <c r="A376" s="58" t="s">
        <v>1402</v>
      </c>
      <c r="B376" s="56" t="s">
        <v>596</v>
      </c>
      <c r="C376" s="52" t="s">
        <v>1403</v>
      </c>
      <c r="D376" s="60">
        <v>43142</v>
      </c>
      <c r="E376" s="61" t="s">
        <v>1406</v>
      </c>
      <c r="F376" s="76">
        <v>0.75</v>
      </c>
      <c r="G376" s="76">
        <v>0.79166666666666696</v>
      </c>
      <c r="H376" s="76">
        <v>0.91666666666666696</v>
      </c>
      <c r="I376" s="52" t="s">
        <v>1404</v>
      </c>
      <c r="J376" s="52" t="s">
        <v>1405</v>
      </c>
      <c r="K376" s="62">
        <v>6000</v>
      </c>
      <c r="L376" s="63">
        <v>2002</v>
      </c>
    </row>
    <row r="377" spans="1:12" ht="15.75" customHeight="1" x14ac:dyDescent="0.2">
      <c r="A377" s="58" t="s">
        <v>1565</v>
      </c>
      <c r="B377" s="56" t="s">
        <v>1318</v>
      </c>
      <c r="C377" s="52" t="s">
        <v>63</v>
      </c>
      <c r="D377" s="60">
        <v>43142</v>
      </c>
      <c r="E377" s="61" t="s">
        <v>93</v>
      </c>
      <c r="F377" s="76">
        <v>0.66666666666666663</v>
      </c>
      <c r="G377" s="76">
        <v>0.70833333333333304</v>
      </c>
      <c r="H377" s="76">
        <v>0.91666666666666696</v>
      </c>
      <c r="I377" s="52" t="s">
        <v>1567</v>
      </c>
      <c r="J377" s="52" t="s">
        <v>1570</v>
      </c>
      <c r="K377" s="62">
        <v>1500</v>
      </c>
      <c r="L377" s="63">
        <v>1972</v>
      </c>
    </row>
    <row r="378" spans="1:12" s="83" customFormat="1" ht="15.75" customHeight="1" x14ac:dyDescent="0.25">
      <c r="A378" s="58" t="s">
        <v>302</v>
      </c>
      <c r="B378" s="57" t="s">
        <v>70</v>
      </c>
      <c r="C378" s="52" t="s">
        <v>71</v>
      </c>
      <c r="D378" s="60">
        <v>43143</v>
      </c>
      <c r="E378" s="61" t="s">
        <v>109</v>
      </c>
      <c r="F378" s="76">
        <v>0.75</v>
      </c>
      <c r="G378" s="76">
        <v>0.75</v>
      </c>
      <c r="H378" s="76">
        <v>0.875</v>
      </c>
      <c r="I378" s="52" t="s">
        <v>303</v>
      </c>
      <c r="J378" s="52" t="s">
        <v>304</v>
      </c>
      <c r="K378" s="62">
        <v>500</v>
      </c>
      <c r="L378" s="63">
        <v>2015</v>
      </c>
    </row>
    <row r="379" spans="1:12" s="83" customFormat="1" ht="15.75" customHeight="1" x14ac:dyDescent="0.25">
      <c r="A379" s="56" t="s">
        <v>2148</v>
      </c>
      <c r="B379" s="56" t="s">
        <v>52</v>
      </c>
      <c r="C379" s="53" t="s">
        <v>53</v>
      </c>
      <c r="D379" s="64">
        <v>43143</v>
      </c>
      <c r="E379" s="65" t="s">
        <v>54</v>
      </c>
      <c r="F379" s="76">
        <v>0.66666666666666663</v>
      </c>
      <c r="G379" s="77">
        <v>4.75</v>
      </c>
      <c r="H379" s="77">
        <v>4.9166666666666696</v>
      </c>
      <c r="I379" s="53" t="s">
        <v>2149</v>
      </c>
      <c r="J379" s="67" t="s">
        <v>2151</v>
      </c>
      <c r="K379" s="68">
        <v>1000</v>
      </c>
      <c r="L379" s="69">
        <v>2000</v>
      </c>
    </row>
    <row r="380" spans="1:12" s="83" customFormat="1" ht="15.75" customHeight="1" x14ac:dyDescent="0.25">
      <c r="A380" s="56" t="s">
        <v>2539</v>
      </c>
      <c r="B380" s="58" t="s">
        <v>3227</v>
      </c>
      <c r="C380" s="53" t="s">
        <v>33</v>
      </c>
      <c r="D380" s="64">
        <v>43143</v>
      </c>
      <c r="E380" s="65" t="s">
        <v>109</v>
      </c>
      <c r="F380" s="76">
        <v>0.66666666666666663</v>
      </c>
      <c r="G380" s="77">
        <v>0.70833333333333304</v>
      </c>
      <c r="H380" s="77">
        <v>0.79166666666666696</v>
      </c>
      <c r="I380" s="53" t="s">
        <v>2544</v>
      </c>
      <c r="J380" s="53" t="s">
        <v>2545</v>
      </c>
      <c r="K380" s="68">
        <v>2000</v>
      </c>
      <c r="L380" s="69">
        <v>1952</v>
      </c>
    </row>
    <row r="381" spans="1:12" s="83" customFormat="1" ht="15.75" customHeight="1" x14ac:dyDescent="0.25">
      <c r="A381" s="58" t="s">
        <v>3226</v>
      </c>
      <c r="B381" s="58" t="s">
        <v>3227</v>
      </c>
      <c r="C381" s="52" t="s">
        <v>33</v>
      </c>
      <c r="D381" s="64">
        <v>43143</v>
      </c>
      <c r="E381" s="65" t="s">
        <v>1313</v>
      </c>
      <c r="F381" s="76">
        <v>0.58333333333333337</v>
      </c>
      <c r="G381" s="76">
        <v>0.70833333333333337</v>
      </c>
      <c r="H381" s="76">
        <v>0.83333333333333337</v>
      </c>
      <c r="I381" s="53" t="s">
        <v>2544</v>
      </c>
      <c r="J381" s="52" t="s">
        <v>3228</v>
      </c>
      <c r="K381" s="62">
        <v>150</v>
      </c>
      <c r="L381" s="63">
        <v>2007</v>
      </c>
    </row>
    <row r="382" spans="1:12" ht="15.75" customHeight="1" x14ac:dyDescent="0.2">
      <c r="A382" s="56" t="s">
        <v>2887</v>
      </c>
      <c r="B382" s="56" t="s">
        <v>53</v>
      </c>
      <c r="C382" s="53" t="s">
        <v>53</v>
      </c>
      <c r="D382" s="64">
        <v>43143</v>
      </c>
      <c r="E382" s="65" t="s">
        <v>109</v>
      </c>
      <c r="F382" s="77">
        <v>0.375</v>
      </c>
      <c r="G382" s="77">
        <v>0.41666666666666702</v>
      </c>
      <c r="H382" s="77">
        <v>0.625</v>
      </c>
      <c r="I382" s="53" t="s">
        <v>2888</v>
      </c>
      <c r="J382" s="67" t="s">
        <v>2889</v>
      </c>
      <c r="K382" s="68">
        <v>80000</v>
      </c>
      <c r="L382" s="69">
        <v>2006</v>
      </c>
    </row>
    <row r="383" spans="1:12" ht="15.75" customHeight="1" x14ac:dyDescent="0.2">
      <c r="A383" s="56" t="s">
        <v>2614</v>
      </c>
      <c r="B383" s="57" t="s">
        <v>78</v>
      </c>
      <c r="C383" s="66" t="s">
        <v>23</v>
      </c>
      <c r="D383" s="64">
        <v>43143</v>
      </c>
      <c r="E383" s="65" t="s">
        <v>109</v>
      </c>
      <c r="F383" s="77">
        <v>0.70833333333333304</v>
      </c>
      <c r="G383" s="77">
        <v>0.75</v>
      </c>
      <c r="H383" s="77">
        <v>0.83333333333333304</v>
      </c>
      <c r="I383" s="53" t="s">
        <v>2615</v>
      </c>
      <c r="J383" s="53" t="s">
        <v>2616</v>
      </c>
      <c r="K383" s="68">
        <v>800</v>
      </c>
      <c r="L383" s="69">
        <v>2014</v>
      </c>
    </row>
    <row r="384" spans="1:12" s="83" customFormat="1" ht="15.75" customHeight="1" x14ac:dyDescent="0.25">
      <c r="A384" s="56" t="s">
        <v>2279</v>
      </c>
      <c r="B384" s="57" t="s">
        <v>430</v>
      </c>
      <c r="C384" s="53" t="s">
        <v>194</v>
      </c>
      <c r="D384" s="64">
        <v>43143</v>
      </c>
      <c r="E384" s="65" t="s">
        <v>109</v>
      </c>
      <c r="F384" s="76">
        <v>0.66666666666666663</v>
      </c>
      <c r="G384" s="77">
        <v>2.7916666666666701</v>
      </c>
      <c r="H384" s="77">
        <v>0.875</v>
      </c>
      <c r="I384" s="53" t="s">
        <v>2280</v>
      </c>
      <c r="J384" s="53" t="s">
        <v>248</v>
      </c>
      <c r="K384" s="68">
        <v>500</v>
      </c>
      <c r="L384" s="69">
        <v>2017</v>
      </c>
    </row>
    <row r="385" spans="1:12" s="83" customFormat="1" ht="15.75" customHeight="1" x14ac:dyDescent="0.25">
      <c r="A385" s="58" t="s">
        <v>775</v>
      </c>
      <c r="B385" s="56" t="s">
        <v>3348</v>
      </c>
      <c r="C385" s="52" t="s">
        <v>33</v>
      </c>
      <c r="D385" s="60">
        <v>43143</v>
      </c>
      <c r="E385" s="61" t="s">
        <v>109</v>
      </c>
      <c r="F385" s="76">
        <v>0.66666666666666663</v>
      </c>
      <c r="G385" s="76">
        <v>0.70833333333333304</v>
      </c>
      <c r="H385" s="76">
        <v>0.875</v>
      </c>
      <c r="I385" s="52" t="s">
        <v>777</v>
      </c>
      <c r="J385" s="52" t="s">
        <v>778</v>
      </c>
      <c r="K385" s="62">
        <v>2000</v>
      </c>
      <c r="L385" s="63">
        <v>2007</v>
      </c>
    </row>
    <row r="386" spans="1:12" s="83" customFormat="1" ht="15.75" customHeight="1" x14ac:dyDescent="0.25">
      <c r="A386" s="58" t="s">
        <v>851</v>
      </c>
      <c r="B386" s="57" t="s">
        <v>53</v>
      </c>
      <c r="C386" s="52" t="s">
        <v>53</v>
      </c>
      <c r="D386" s="60">
        <v>43143</v>
      </c>
      <c r="E386" s="61" t="s">
        <v>109</v>
      </c>
      <c r="F386" s="76">
        <v>0.66666666666666663</v>
      </c>
      <c r="G386" s="76">
        <v>0.70833333333333304</v>
      </c>
      <c r="H386" s="76">
        <v>0.91666666666666696</v>
      </c>
      <c r="I386" s="52" t="s">
        <v>852</v>
      </c>
      <c r="J386" s="52" t="s">
        <v>66</v>
      </c>
      <c r="K386" s="62">
        <v>1000</v>
      </c>
      <c r="L386" s="63">
        <v>2008</v>
      </c>
    </row>
    <row r="387" spans="1:12" s="83" customFormat="1" ht="15.75" customHeight="1" x14ac:dyDescent="0.25">
      <c r="A387" s="56" t="s">
        <v>2678</v>
      </c>
      <c r="B387" s="57" t="s">
        <v>3327</v>
      </c>
      <c r="C387" s="53" t="s">
        <v>33</v>
      </c>
      <c r="D387" s="64">
        <v>43143</v>
      </c>
      <c r="E387" s="65" t="s">
        <v>109</v>
      </c>
      <c r="F387" s="77">
        <v>0.625</v>
      </c>
      <c r="G387" s="77">
        <v>0.75</v>
      </c>
      <c r="H387" s="77">
        <v>0.875</v>
      </c>
      <c r="I387" s="53" t="s">
        <v>2679</v>
      </c>
      <c r="J387" s="53" t="s">
        <v>2680</v>
      </c>
      <c r="K387" s="68">
        <v>4000</v>
      </c>
      <c r="L387" s="69">
        <v>2011</v>
      </c>
    </row>
    <row r="388" spans="1:12" s="83" customFormat="1" ht="15.75" customHeight="1" x14ac:dyDescent="0.25">
      <c r="A388" s="58" t="s">
        <v>1937</v>
      </c>
      <c r="B388" s="57" t="s">
        <v>1856</v>
      </c>
      <c r="C388" s="52" t="s">
        <v>42</v>
      </c>
      <c r="D388" s="60">
        <v>43143</v>
      </c>
      <c r="E388" s="61" t="s">
        <v>109</v>
      </c>
      <c r="F388" s="76">
        <v>0.66666666666666663</v>
      </c>
      <c r="G388" s="76">
        <v>0.75</v>
      </c>
      <c r="H388" s="76">
        <v>0.83333333333333304</v>
      </c>
      <c r="I388" s="52" t="s">
        <v>1938</v>
      </c>
      <c r="J388" s="52" t="s">
        <v>1939</v>
      </c>
      <c r="K388" s="62">
        <v>600</v>
      </c>
      <c r="L388" s="63">
        <v>2007</v>
      </c>
    </row>
    <row r="389" spans="1:12" s="83" customFormat="1" ht="15.75" customHeight="1" x14ac:dyDescent="0.25">
      <c r="A389" s="58" t="s">
        <v>608</v>
      </c>
      <c r="B389" s="57" t="s">
        <v>116</v>
      </c>
      <c r="C389" s="52" t="s">
        <v>53</v>
      </c>
      <c r="D389" s="60">
        <v>43143</v>
      </c>
      <c r="E389" s="61" t="s">
        <v>109</v>
      </c>
      <c r="F389" s="76">
        <v>0.66666666666666663</v>
      </c>
      <c r="G389" s="76">
        <v>0.75</v>
      </c>
      <c r="H389" s="76">
        <v>0.91666666666666696</v>
      </c>
      <c r="I389" s="52" t="s">
        <v>609</v>
      </c>
      <c r="J389" s="52" t="s">
        <v>610</v>
      </c>
      <c r="K389" s="62">
        <v>1500</v>
      </c>
      <c r="L389" s="63">
        <v>2007</v>
      </c>
    </row>
    <row r="390" spans="1:12" s="83" customFormat="1" ht="15.75" customHeight="1" x14ac:dyDescent="0.25">
      <c r="A390" s="58" t="s">
        <v>1008</v>
      </c>
      <c r="B390" s="56" t="s">
        <v>3227</v>
      </c>
      <c r="C390" s="52" t="s">
        <v>33</v>
      </c>
      <c r="D390" s="60">
        <v>43143</v>
      </c>
      <c r="E390" s="61" t="s">
        <v>109</v>
      </c>
      <c r="F390" s="76">
        <v>0.45833333333333298</v>
      </c>
      <c r="G390" s="76">
        <v>0.45833333333333298</v>
      </c>
      <c r="H390" s="76">
        <v>0.625</v>
      </c>
      <c r="I390" s="52" t="s">
        <v>1009</v>
      </c>
      <c r="J390" s="52" t="s">
        <v>66</v>
      </c>
      <c r="K390" s="62">
        <v>700</v>
      </c>
      <c r="L390" s="63">
        <v>1997</v>
      </c>
    </row>
    <row r="391" spans="1:12" s="83" customFormat="1" ht="15.75" customHeight="1" x14ac:dyDescent="0.25">
      <c r="A391" s="58" t="s">
        <v>104</v>
      </c>
      <c r="B391" s="58" t="s">
        <v>105</v>
      </c>
      <c r="C391" s="52" t="s">
        <v>53</v>
      </c>
      <c r="D391" s="60">
        <v>43143</v>
      </c>
      <c r="E391" s="61" t="s">
        <v>109</v>
      </c>
      <c r="F391" s="76">
        <v>0.625</v>
      </c>
      <c r="G391" s="76">
        <v>0.70833333333333304</v>
      </c>
      <c r="H391" s="76">
        <v>0.875</v>
      </c>
      <c r="I391" s="52" t="s">
        <v>106</v>
      </c>
      <c r="J391" s="52" t="s">
        <v>66</v>
      </c>
      <c r="K391" s="62">
        <v>1000</v>
      </c>
      <c r="L391" s="63">
        <v>1999</v>
      </c>
    </row>
    <row r="392" spans="1:12" s="83" customFormat="1" ht="15.75" customHeight="1" x14ac:dyDescent="0.25">
      <c r="A392" s="58" t="s">
        <v>924</v>
      </c>
      <c r="B392" s="57" t="s">
        <v>783</v>
      </c>
      <c r="C392" s="52" t="s">
        <v>63</v>
      </c>
      <c r="D392" s="60">
        <v>43143</v>
      </c>
      <c r="E392" s="61" t="s">
        <v>109</v>
      </c>
      <c r="F392" s="76">
        <v>0.625</v>
      </c>
      <c r="G392" s="76">
        <v>0.75</v>
      </c>
      <c r="H392" s="76">
        <v>0.875</v>
      </c>
      <c r="I392" s="52" t="s">
        <v>925</v>
      </c>
      <c r="J392" s="52" t="s">
        <v>926</v>
      </c>
      <c r="K392" s="62">
        <v>1000</v>
      </c>
      <c r="L392" s="63">
        <v>2014</v>
      </c>
    </row>
    <row r="393" spans="1:12" ht="15.75" customHeight="1" x14ac:dyDescent="0.2">
      <c r="A393" s="58" t="s">
        <v>869</v>
      </c>
      <c r="B393" s="57" t="s">
        <v>105</v>
      </c>
      <c r="C393" s="52" t="s">
        <v>53</v>
      </c>
      <c r="D393" s="60">
        <v>43143</v>
      </c>
      <c r="E393" s="61" t="s">
        <v>109</v>
      </c>
      <c r="F393" s="76">
        <v>0.6875</v>
      </c>
      <c r="G393" s="76">
        <v>0.77083333333333304</v>
      </c>
      <c r="H393" s="76">
        <v>0.91666666666666696</v>
      </c>
      <c r="I393" s="52" t="s">
        <v>870</v>
      </c>
      <c r="J393" s="52" t="s">
        <v>3256</v>
      </c>
      <c r="K393" s="62">
        <v>1000</v>
      </c>
      <c r="L393" s="63">
        <v>1976</v>
      </c>
    </row>
    <row r="394" spans="1:12" s="83" customFormat="1" ht="15.75" customHeight="1" x14ac:dyDescent="0.2">
      <c r="A394" s="56" t="s">
        <v>2449</v>
      </c>
      <c r="B394" s="85" t="s">
        <v>423</v>
      </c>
      <c r="C394" s="53" t="s">
        <v>194</v>
      </c>
      <c r="D394" s="64">
        <v>43143</v>
      </c>
      <c r="E394" s="65" t="s">
        <v>109</v>
      </c>
      <c r="F394" s="76">
        <v>0.66666666666666663</v>
      </c>
      <c r="G394" s="77">
        <v>3.8333333333333299</v>
      </c>
      <c r="H394" s="77">
        <v>3.9166666666666701</v>
      </c>
      <c r="I394" s="53" t="s">
        <v>2451</v>
      </c>
      <c r="J394" s="53" t="s">
        <v>66</v>
      </c>
      <c r="K394" s="68">
        <v>1000</v>
      </c>
      <c r="L394" s="69">
        <v>2014</v>
      </c>
    </row>
    <row r="395" spans="1:12" s="83" customFormat="1" ht="15.75" customHeight="1" x14ac:dyDescent="0.25">
      <c r="A395" s="58" t="s">
        <v>134</v>
      </c>
      <c r="B395" s="56" t="s">
        <v>3354</v>
      </c>
      <c r="C395" s="52" t="s">
        <v>33</v>
      </c>
      <c r="D395" s="60">
        <v>43143</v>
      </c>
      <c r="E395" s="61" t="s">
        <v>109</v>
      </c>
      <c r="F395" s="76">
        <v>0.60416666666666696</v>
      </c>
      <c r="G395" s="76">
        <v>0.66666666666666696</v>
      </c>
      <c r="H395" s="76">
        <v>0.8125</v>
      </c>
      <c r="I395" s="52" t="s">
        <v>127</v>
      </c>
      <c r="J395" s="52" t="s">
        <v>128</v>
      </c>
      <c r="K395" s="62">
        <v>10000</v>
      </c>
      <c r="L395" s="63">
        <v>1965</v>
      </c>
    </row>
    <row r="396" spans="1:12" s="83" customFormat="1" ht="15.75" customHeight="1" x14ac:dyDescent="0.25">
      <c r="A396" s="58" t="s">
        <v>663</v>
      </c>
      <c r="B396" s="56" t="s">
        <v>160</v>
      </c>
      <c r="C396" s="52" t="s">
        <v>161</v>
      </c>
      <c r="D396" s="60">
        <v>43143</v>
      </c>
      <c r="E396" s="61" t="s">
        <v>109</v>
      </c>
      <c r="F396" s="76">
        <v>0.625</v>
      </c>
      <c r="G396" s="76">
        <v>0.70833333333333304</v>
      </c>
      <c r="H396" s="76">
        <v>0.79166666666666696</v>
      </c>
      <c r="I396" s="72" t="s">
        <v>664</v>
      </c>
      <c r="J396" s="52" t="s">
        <v>665</v>
      </c>
      <c r="K396" s="62">
        <v>2500</v>
      </c>
      <c r="L396" s="63">
        <v>2007</v>
      </c>
    </row>
    <row r="397" spans="1:12" s="83" customFormat="1" ht="15.75" customHeight="1" x14ac:dyDescent="0.25">
      <c r="A397" s="58" t="s">
        <v>3278</v>
      </c>
      <c r="B397" s="58" t="s">
        <v>70</v>
      </c>
      <c r="C397" s="52" t="s">
        <v>71</v>
      </c>
      <c r="D397" s="64">
        <v>43143</v>
      </c>
      <c r="E397" s="65" t="s">
        <v>109</v>
      </c>
      <c r="F397" s="76">
        <v>0.41666666666666669</v>
      </c>
      <c r="G397" s="76">
        <v>0.45833333333333331</v>
      </c>
      <c r="H397" s="76">
        <v>0.625</v>
      </c>
      <c r="I397" s="52" t="s">
        <v>3279</v>
      </c>
      <c r="J397" s="52" t="s">
        <v>3280</v>
      </c>
      <c r="K397" s="62">
        <v>900</v>
      </c>
      <c r="L397" s="63">
        <v>2012</v>
      </c>
    </row>
    <row r="398" spans="1:12" ht="15.75" customHeight="1" x14ac:dyDescent="0.2">
      <c r="A398" s="58" t="s">
        <v>529</v>
      </c>
      <c r="B398" s="56" t="s">
        <v>3383</v>
      </c>
      <c r="C398" s="52" t="s">
        <v>161</v>
      </c>
      <c r="D398" s="60">
        <v>43143</v>
      </c>
      <c r="E398" s="61" t="s">
        <v>109</v>
      </c>
      <c r="F398" s="76">
        <v>0.41666666666666669</v>
      </c>
      <c r="G398" s="76">
        <v>0.41666666666666669</v>
      </c>
      <c r="H398" s="76">
        <v>0.58333333333333337</v>
      </c>
      <c r="I398" s="52" t="s">
        <v>530</v>
      </c>
      <c r="J398" s="52" t="s">
        <v>66</v>
      </c>
      <c r="K398" s="62">
        <v>4000</v>
      </c>
      <c r="L398" s="63">
        <v>2017</v>
      </c>
    </row>
    <row r="399" spans="1:12" ht="15.75" customHeight="1" x14ac:dyDescent="0.2">
      <c r="A399" s="56" t="s">
        <v>2405</v>
      </c>
      <c r="B399" s="57" t="s">
        <v>3227</v>
      </c>
      <c r="C399" s="53" t="s">
        <v>33</v>
      </c>
      <c r="D399" s="64">
        <v>43143</v>
      </c>
      <c r="E399" s="65" t="s">
        <v>109</v>
      </c>
      <c r="F399" s="77">
        <v>0.33333333333333298</v>
      </c>
      <c r="G399" s="77">
        <v>0.41666666666666702</v>
      </c>
      <c r="H399" s="77">
        <v>0.5</v>
      </c>
      <c r="I399" s="53" t="s">
        <v>3243</v>
      </c>
      <c r="J399" s="67" t="s">
        <v>3244</v>
      </c>
      <c r="K399" s="68">
        <v>3000</v>
      </c>
      <c r="L399" s="69">
        <v>2018</v>
      </c>
    </row>
    <row r="400" spans="1:12" s="83" customFormat="1" ht="15.75" customHeight="1" x14ac:dyDescent="0.25">
      <c r="A400" s="56" t="s">
        <v>2907</v>
      </c>
      <c r="B400" s="57" t="s">
        <v>3227</v>
      </c>
      <c r="C400" s="53" t="s">
        <v>33</v>
      </c>
      <c r="D400" s="64">
        <v>43143</v>
      </c>
      <c r="E400" s="65" t="s">
        <v>1313</v>
      </c>
      <c r="F400" s="77">
        <v>0.58333333333333304</v>
      </c>
      <c r="G400" s="77">
        <v>0.625</v>
      </c>
      <c r="H400" s="77">
        <v>0.75</v>
      </c>
      <c r="I400" s="53" t="s">
        <v>2544</v>
      </c>
      <c r="J400" s="53" t="s">
        <v>2545</v>
      </c>
      <c r="K400" s="68">
        <v>500</v>
      </c>
      <c r="L400" s="69">
        <v>2015</v>
      </c>
    </row>
    <row r="401" spans="1:12" s="83" customFormat="1" ht="15.75" customHeight="1" x14ac:dyDescent="0.25">
      <c r="A401" s="58" t="s">
        <v>1358</v>
      </c>
      <c r="B401" s="57" t="s">
        <v>1354</v>
      </c>
      <c r="C401" s="52" t="s">
        <v>23</v>
      </c>
      <c r="D401" s="60">
        <v>43143</v>
      </c>
      <c r="E401" s="52" t="s">
        <v>1360</v>
      </c>
      <c r="F401" s="76">
        <v>0.875</v>
      </c>
      <c r="G401" s="76">
        <v>0.875</v>
      </c>
      <c r="H401" s="76">
        <v>0.91666666666666696</v>
      </c>
      <c r="I401" s="52" t="s">
        <v>1356</v>
      </c>
      <c r="J401" s="52" t="s">
        <v>66</v>
      </c>
      <c r="K401" s="52">
        <v>1500</v>
      </c>
      <c r="L401" s="52">
        <v>2010</v>
      </c>
    </row>
    <row r="402" spans="1:12" s="83" customFormat="1" ht="15.75" customHeight="1" x14ac:dyDescent="0.25">
      <c r="A402" s="58" t="s">
        <v>1661</v>
      </c>
      <c r="B402" s="57" t="s">
        <v>1318</v>
      </c>
      <c r="C402" s="52" t="s">
        <v>63</v>
      </c>
      <c r="D402" s="60">
        <v>43143</v>
      </c>
      <c r="E402" s="61" t="s">
        <v>109</v>
      </c>
      <c r="F402" s="76">
        <v>0.64583333333333304</v>
      </c>
      <c r="G402" s="76">
        <v>0.66666666666666696</v>
      </c>
      <c r="H402" s="76">
        <v>0.875</v>
      </c>
      <c r="I402" s="52" t="s">
        <v>1662</v>
      </c>
      <c r="J402" s="52" t="s">
        <v>1663</v>
      </c>
      <c r="K402" s="62">
        <v>3500</v>
      </c>
      <c r="L402" s="63">
        <v>2004</v>
      </c>
    </row>
    <row r="403" spans="1:12" s="83" customFormat="1" ht="15.75" customHeight="1" x14ac:dyDescent="0.25">
      <c r="A403" s="58" t="s">
        <v>1353</v>
      </c>
      <c r="B403" s="57" t="s">
        <v>1354</v>
      </c>
      <c r="C403" s="52" t="s">
        <v>1355</v>
      </c>
      <c r="D403" s="60">
        <v>43143</v>
      </c>
      <c r="E403" s="52" t="s">
        <v>109</v>
      </c>
      <c r="F403" s="76">
        <v>0.79166666666666696</v>
      </c>
      <c r="G403" s="76">
        <v>0.83333333333333304</v>
      </c>
      <c r="H403" s="76">
        <v>0.91666666666666696</v>
      </c>
      <c r="I403" s="52" t="s">
        <v>1356</v>
      </c>
      <c r="J403" s="52" t="s">
        <v>66</v>
      </c>
      <c r="K403" s="52">
        <v>1500</v>
      </c>
      <c r="L403" s="52">
        <v>2016</v>
      </c>
    </row>
    <row r="404" spans="1:12" s="83" customFormat="1" ht="15.75" customHeight="1" x14ac:dyDescent="0.25">
      <c r="A404" s="56" t="s">
        <v>2746</v>
      </c>
      <c r="B404" s="54" t="s">
        <v>3352</v>
      </c>
      <c r="C404" s="53" t="s">
        <v>53</v>
      </c>
      <c r="D404" s="64">
        <v>43143</v>
      </c>
      <c r="E404" s="65" t="s">
        <v>109</v>
      </c>
      <c r="F404" s="77">
        <v>0.70833333333333304</v>
      </c>
      <c r="G404" s="77">
        <v>0.79166666666666696</v>
      </c>
      <c r="H404" s="77">
        <v>0.875</v>
      </c>
      <c r="I404" s="53" t="s">
        <v>2696</v>
      </c>
      <c r="J404" s="53" t="s">
        <v>2747</v>
      </c>
      <c r="K404" s="68">
        <v>2000</v>
      </c>
      <c r="L404" s="69">
        <v>2012</v>
      </c>
    </row>
    <row r="405" spans="1:12" s="83" customFormat="1" ht="15.75" customHeight="1" x14ac:dyDescent="0.25">
      <c r="A405" s="58" t="s">
        <v>1343</v>
      </c>
      <c r="B405" s="54" t="s">
        <v>3351</v>
      </c>
      <c r="C405" s="52" t="s">
        <v>33</v>
      </c>
      <c r="D405" s="60">
        <v>43143</v>
      </c>
      <c r="E405" s="61" t="s">
        <v>109</v>
      </c>
      <c r="F405" s="76">
        <v>0.66666666666666663</v>
      </c>
      <c r="G405" s="76">
        <v>0.70833333333333304</v>
      </c>
      <c r="H405" s="76">
        <v>0.875</v>
      </c>
      <c r="I405" s="52" t="s">
        <v>1345</v>
      </c>
      <c r="J405" s="52" t="s">
        <v>1346</v>
      </c>
      <c r="K405" s="62">
        <v>5000</v>
      </c>
      <c r="L405" s="63">
        <v>1987</v>
      </c>
    </row>
    <row r="406" spans="1:12" ht="15.75" customHeight="1" x14ac:dyDescent="0.2">
      <c r="A406" s="56" t="s">
        <v>2438</v>
      </c>
      <c r="B406" s="56" t="s">
        <v>1354</v>
      </c>
      <c r="C406" s="53" t="s">
        <v>23</v>
      </c>
      <c r="D406" s="64">
        <v>43143</v>
      </c>
      <c r="E406" s="65" t="s">
        <v>109</v>
      </c>
      <c r="F406" s="77">
        <v>1.75</v>
      </c>
      <c r="G406" s="77">
        <v>1.7847222222222201</v>
      </c>
      <c r="H406" s="77">
        <v>1.9166666666666701</v>
      </c>
      <c r="I406" s="53" t="s">
        <v>1618</v>
      </c>
      <c r="J406" s="53" t="s">
        <v>2439</v>
      </c>
      <c r="K406" s="68">
        <v>200</v>
      </c>
      <c r="L406" s="69">
        <v>2010</v>
      </c>
    </row>
    <row r="407" spans="1:12" s="83" customFormat="1" ht="15.75" customHeight="1" x14ac:dyDescent="0.25">
      <c r="A407" s="58" t="s">
        <v>544</v>
      </c>
      <c r="B407" s="57" t="s">
        <v>53</v>
      </c>
      <c r="C407" s="52" t="s">
        <v>53</v>
      </c>
      <c r="D407" s="60">
        <v>43143</v>
      </c>
      <c r="E407" s="61" t="s">
        <v>109</v>
      </c>
      <c r="F407" s="76">
        <v>0.66666666666666663</v>
      </c>
      <c r="G407" s="76">
        <v>0.70833333333333304</v>
      </c>
      <c r="H407" s="76">
        <v>0.83333333333333304</v>
      </c>
      <c r="I407" s="52" t="s">
        <v>538</v>
      </c>
      <c r="J407" s="52" t="s">
        <v>66</v>
      </c>
      <c r="K407" s="62">
        <v>5000</v>
      </c>
      <c r="L407" s="63">
        <v>2012</v>
      </c>
    </row>
    <row r="408" spans="1:12" s="83" customFormat="1" ht="15.75" customHeight="1" x14ac:dyDescent="0.25">
      <c r="A408" s="56" t="s">
        <v>1804</v>
      </c>
      <c r="B408" s="54" t="s">
        <v>3365</v>
      </c>
      <c r="C408" s="53" t="s">
        <v>33</v>
      </c>
      <c r="D408" s="64">
        <v>43143</v>
      </c>
      <c r="E408" s="65" t="s">
        <v>109</v>
      </c>
      <c r="F408" s="77">
        <v>0.35416666666666702</v>
      </c>
      <c r="G408" s="77">
        <v>0.375</v>
      </c>
      <c r="H408" s="77">
        <v>0.5625</v>
      </c>
      <c r="I408" s="53" t="s">
        <v>1805</v>
      </c>
      <c r="J408" s="53" t="s">
        <v>3257</v>
      </c>
      <c r="K408" s="68">
        <v>5000</v>
      </c>
      <c r="L408" s="69">
        <v>2001</v>
      </c>
    </row>
    <row r="409" spans="1:12" s="83" customFormat="1" ht="15.75" customHeight="1" x14ac:dyDescent="0.25">
      <c r="A409" s="58" t="s">
        <v>518</v>
      </c>
      <c r="B409" s="57" t="s">
        <v>3227</v>
      </c>
      <c r="C409" s="52" t="s">
        <v>33</v>
      </c>
      <c r="D409" s="60">
        <v>43143</v>
      </c>
      <c r="E409" s="61" t="s">
        <v>109</v>
      </c>
      <c r="F409" s="76">
        <v>0.625</v>
      </c>
      <c r="G409" s="76">
        <v>0.70833333333333304</v>
      </c>
      <c r="H409" s="76">
        <v>0.875</v>
      </c>
      <c r="I409" s="52" t="s">
        <v>519</v>
      </c>
      <c r="J409" s="52" t="s">
        <v>172</v>
      </c>
      <c r="K409" s="62">
        <v>3000</v>
      </c>
      <c r="L409" s="63">
        <v>1981</v>
      </c>
    </row>
    <row r="410" spans="1:12" s="83" customFormat="1" ht="15.75" customHeight="1" x14ac:dyDescent="0.25">
      <c r="A410" s="56" t="s">
        <v>2327</v>
      </c>
      <c r="B410" s="56" t="s">
        <v>2328</v>
      </c>
      <c r="C410" s="53" t="s">
        <v>23</v>
      </c>
      <c r="D410" s="64">
        <v>43143</v>
      </c>
      <c r="E410" s="65" t="s">
        <v>24</v>
      </c>
      <c r="F410" s="77">
        <v>0.75</v>
      </c>
      <c r="G410" s="77">
        <v>0.83333333333333304</v>
      </c>
      <c r="H410" s="77">
        <v>0.91666666666666696</v>
      </c>
      <c r="I410" s="53" t="s">
        <v>2329</v>
      </c>
      <c r="J410" s="67" t="s">
        <v>2330</v>
      </c>
      <c r="K410" s="68">
        <v>500</v>
      </c>
      <c r="L410" s="69">
        <v>2008</v>
      </c>
    </row>
    <row r="411" spans="1:12" s="83" customFormat="1" ht="15.75" customHeight="1" x14ac:dyDescent="0.25">
      <c r="A411" s="58" t="s">
        <v>3274</v>
      </c>
      <c r="B411" s="56" t="s">
        <v>3411</v>
      </c>
      <c r="C411" s="52" t="s">
        <v>23</v>
      </c>
      <c r="D411" s="64">
        <v>43143</v>
      </c>
      <c r="E411" s="65" t="s">
        <v>109</v>
      </c>
      <c r="F411" s="76">
        <v>0.66666666666666663</v>
      </c>
      <c r="G411" s="76">
        <v>0.75</v>
      </c>
      <c r="H411" s="76">
        <v>0.91666666666666663</v>
      </c>
      <c r="I411" s="52" t="s">
        <v>3275</v>
      </c>
      <c r="J411" s="52" t="s">
        <v>3277</v>
      </c>
      <c r="K411" s="62">
        <v>2000</v>
      </c>
      <c r="L411" s="63">
        <v>1945</v>
      </c>
    </row>
    <row r="412" spans="1:12" s="83" customFormat="1" ht="15.75" customHeight="1" x14ac:dyDescent="0.25">
      <c r="A412" s="58" t="s">
        <v>1113</v>
      </c>
      <c r="B412" s="57" t="s">
        <v>1114</v>
      </c>
      <c r="C412" s="52" t="s">
        <v>23</v>
      </c>
      <c r="D412" s="60">
        <v>43143</v>
      </c>
      <c r="E412" s="61" t="s">
        <v>109</v>
      </c>
      <c r="F412" s="76">
        <v>0.66666666666666663</v>
      </c>
      <c r="G412" s="76">
        <v>0.83333333333333304</v>
      </c>
      <c r="H412" s="76">
        <v>0.91666666666666696</v>
      </c>
      <c r="I412" s="52" t="s">
        <v>1115</v>
      </c>
      <c r="J412" s="52" t="s">
        <v>66</v>
      </c>
      <c r="K412" s="62">
        <v>500</v>
      </c>
      <c r="L412" s="63">
        <v>2010</v>
      </c>
    </row>
    <row r="413" spans="1:12" s="83" customFormat="1" ht="15.75" customHeight="1" x14ac:dyDescent="0.25">
      <c r="A413" s="56" t="s">
        <v>2661</v>
      </c>
      <c r="B413" s="56" t="s">
        <v>430</v>
      </c>
      <c r="C413" s="53" t="s">
        <v>194</v>
      </c>
      <c r="D413" s="64">
        <v>43143</v>
      </c>
      <c r="E413" s="65" t="s">
        <v>109</v>
      </c>
      <c r="F413" s="77">
        <v>0.83333333333333304</v>
      </c>
      <c r="G413" s="77">
        <v>0.83333333333333304</v>
      </c>
      <c r="H413" s="77">
        <v>0.91666666666666696</v>
      </c>
      <c r="I413" s="53" t="s">
        <v>2662</v>
      </c>
      <c r="J413" s="52" t="s">
        <v>66</v>
      </c>
      <c r="K413" s="68">
        <v>1000</v>
      </c>
      <c r="L413" s="69">
        <v>2013</v>
      </c>
    </row>
    <row r="414" spans="1:12" ht="15.75" customHeight="1" x14ac:dyDescent="0.2">
      <c r="A414" s="58" t="s">
        <v>1502</v>
      </c>
      <c r="B414" s="56" t="s">
        <v>3315</v>
      </c>
      <c r="C414" s="52" t="s">
        <v>33</v>
      </c>
      <c r="D414" s="60">
        <v>43143</v>
      </c>
      <c r="E414" s="61" t="s">
        <v>109</v>
      </c>
      <c r="F414" s="76">
        <v>0.41666666666666702</v>
      </c>
      <c r="G414" s="76">
        <v>0.5</v>
      </c>
      <c r="H414" s="76">
        <v>0.66666666666666696</v>
      </c>
      <c r="I414" s="52" t="s">
        <v>1503</v>
      </c>
      <c r="J414" s="52" t="s">
        <v>173</v>
      </c>
      <c r="K414" s="62">
        <v>700</v>
      </c>
      <c r="L414" s="63">
        <v>2011</v>
      </c>
    </row>
    <row r="415" spans="1:12" s="83" customFormat="1" ht="15.75" customHeight="1" x14ac:dyDescent="0.25">
      <c r="A415" s="58" t="s">
        <v>1143</v>
      </c>
      <c r="B415" s="57" t="s">
        <v>1144</v>
      </c>
      <c r="C415" s="52" t="s">
        <v>194</v>
      </c>
      <c r="D415" s="60">
        <v>43143</v>
      </c>
      <c r="E415" s="61" t="s">
        <v>109</v>
      </c>
      <c r="F415" s="76">
        <v>0.58333333333333304</v>
      </c>
      <c r="G415" s="76">
        <v>0.66666666666666696</v>
      </c>
      <c r="H415" s="76">
        <v>0.75</v>
      </c>
      <c r="I415" s="52" t="s">
        <v>1145</v>
      </c>
      <c r="J415" s="52" t="s">
        <v>1146</v>
      </c>
      <c r="K415" s="62">
        <v>200</v>
      </c>
      <c r="L415" s="63">
        <v>2017</v>
      </c>
    </row>
    <row r="416" spans="1:12" s="83" customFormat="1" ht="15.75" customHeight="1" x14ac:dyDescent="0.25">
      <c r="A416" s="58" t="s">
        <v>977</v>
      </c>
      <c r="B416" s="57" t="s">
        <v>978</v>
      </c>
      <c r="C416" s="52" t="s">
        <v>71</v>
      </c>
      <c r="D416" s="60">
        <v>43143</v>
      </c>
      <c r="E416" s="61" t="s">
        <v>109</v>
      </c>
      <c r="F416" s="76">
        <v>0.70833333333333304</v>
      </c>
      <c r="G416" s="76">
        <v>0.79166666666666696</v>
      </c>
      <c r="H416" s="76">
        <v>0.875</v>
      </c>
      <c r="I416" s="52" t="s">
        <v>979</v>
      </c>
      <c r="J416" s="52" t="s">
        <v>980</v>
      </c>
      <c r="K416" s="62">
        <v>1000</v>
      </c>
      <c r="L416" s="63">
        <v>1995</v>
      </c>
    </row>
    <row r="417" spans="1:12" ht="15.75" customHeight="1" x14ac:dyDescent="0.2">
      <c r="A417" s="56" t="s">
        <v>2424</v>
      </c>
      <c r="B417" s="56" t="s">
        <v>2425</v>
      </c>
      <c r="C417" s="53" t="s">
        <v>33</v>
      </c>
      <c r="D417" s="64">
        <v>43143</v>
      </c>
      <c r="E417" s="65" t="s">
        <v>109</v>
      </c>
      <c r="F417" s="77">
        <v>0.75</v>
      </c>
      <c r="G417" s="77">
        <v>0.83333333333333304</v>
      </c>
      <c r="H417" s="77">
        <v>0.91666666666666696</v>
      </c>
      <c r="I417" s="53" t="s">
        <v>2426</v>
      </c>
      <c r="J417" s="67" t="s">
        <v>2427</v>
      </c>
      <c r="K417" s="68">
        <v>600</v>
      </c>
      <c r="L417" s="69">
        <v>1978</v>
      </c>
    </row>
    <row r="418" spans="1:12" s="83" customFormat="1" ht="15.75" customHeight="1" x14ac:dyDescent="0.25">
      <c r="A418" s="56" t="s">
        <v>2138</v>
      </c>
      <c r="B418" s="57" t="s">
        <v>53</v>
      </c>
      <c r="C418" s="53" t="s">
        <v>53</v>
      </c>
      <c r="D418" s="64">
        <v>43143</v>
      </c>
      <c r="E418" s="65" t="s">
        <v>1313</v>
      </c>
      <c r="F418" s="77">
        <v>0.45833333333333298</v>
      </c>
      <c r="G418" s="77">
        <v>0.45833333333333298</v>
      </c>
      <c r="H418" s="77">
        <v>0.70833333333333304</v>
      </c>
      <c r="I418" s="53" t="s">
        <v>2142</v>
      </c>
      <c r="J418" s="53" t="s">
        <v>66</v>
      </c>
      <c r="K418" s="68">
        <v>50000</v>
      </c>
      <c r="L418" s="69">
        <v>1997</v>
      </c>
    </row>
    <row r="419" spans="1:12" s="83" customFormat="1" ht="15.75" customHeight="1" x14ac:dyDescent="0.25">
      <c r="A419" s="56" t="s">
        <v>2717</v>
      </c>
      <c r="B419" s="57" t="s">
        <v>894</v>
      </c>
      <c r="C419" s="53" t="s">
        <v>161</v>
      </c>
      <c r="D419" s="64">
        <v>43143</v>
      </c>
      <c r="E419" s="65" t="s">
        <v>109</v>
      </c>
      <c r="F419" s="77">
        <v>0.58333333333333304</v>
      </c>
      <c r="G419" s="77">
        <v>0.66666666666666696</v>
      </c>
      <c r="H419" s="77">
        <v>0.83333333333333337</v>
      </c>
      <c r="I419" s="53" t="s">
        <v>2719</v>
      </c>
      <c r="J419" s="67" t="s">
        <v>66</v>
      </c>
      <c r="K419" s="68">
        <v>500</v>
      </c>
      <c r="L419" s="69">
        <v>2009</v>
      </c>
    </row>
    <row r="420" spans="1:12" s="83" customFormat="1" ht="15.75" customHeight="1" x14ac:dyDescent="0.25">
      <c r="A420" s="58" t="s">
        <v>537</v>
      </c>
      <c r="B420" s="57" t="s">
        <v>53</v>
      </c>
      <c r="C420" s="52" t="s">
        <v>53</v>
      </c>
      <c r="D420" s="60">
        <v>43143</v>
      </c>
      <c r="E420" s="61" t="s">
        <v>109</v>
      </c>
      <c r="F420" s="76">
        <v>0.5</v>
      </c>
      <c r="G420" s="76">
        <v>0.54166666666666696</v>
      </c>
      <c r="H420" s="76">
        <v>0.66666666666666696</v>
      </c>
      <c r="I420" s="52" t="s">
        <v>538</v>
      </c>
      <c r="J420" s="52" t="s">
        <v>539</v>
      </c>
      <c r="K420" s="62">
        <v>5000</v>
      </c>
      <c r="L420" s="63">
        <v>2013</v>
      </c>
    </row>
    <row r="421" spans="1:12" ht="15.75" customHeight="1" x14ac:dyDescent="0.2">
      <c r="A421" s="58" t="s">
        <v>648</v>
      </c>
      <c r="B421" s="54" t="s">
        <v>3383</v>
      </c>
      <c r="C421" s="52" t="s">
        <v>161</v>
      </c>
      <c r="D421" s="60">
        <v>43143</v>
      </c>
      <c r="E421" s="61" t="s">
        <v>109</v>
      </c>
      <c r="F421" s="76">
        <v>0.625</v>
      </c>
      <c r="G421" s="76">
        <v>0.6875</v>
      </c>
      <c r="H421" s="76">
        <v>0.875</v>
      </c>
      <c r="I421" s="52" t="s">
        <v>649</v>
      </c>
      <c r="J421" s="52" t="s">
        <v>650</v>
      </c>
      <c r="K421" s="62">
        <v>3000</v>
      </c>
      <c r="L421" s="63">
        <v>2014</v>
      </c>
    </row>
    <row r="422" spans="1:12" ht="15.75" customHeight="1" x14ac:dyDescent="0.2">
      <c r="A422" s="58" t="s">
        <v>1305</v>
      </c>
      <c r="B422" s="57" t="s">
        <v>105</v>
      </c>
      <c r="C422" s="52" t="s">
        <v>53</v>
      </c>
      <c r="D422" s="60">
        <v>43143</v>
      </c>
      <c r="E422" s="61" t="s">
        <v>109</v>
      </c>
      <c r="F422" s="76">
        <v>0.625</v>
      </c>
      <c r="G422" s="76">
        <v>0.70833333333333304</v>
      </c>
      <c r="H422" s="76">
        <v>0.79166666666666696</v>
      </c>
      <c r="I422" s="52" t="s">
        <v>1306</v>
      </c>
      <c r="J422" s="52" t="s">
        <v>66</v>
      </c>
      <c r="K422" s="62">
        <v>500</v>
      </c>
      <c r="L422" s="63">
        <v>2016</v>
      </c>
    </row>
    <row r="423" spans="1:12" ht="15.75" customHeight="1" x14ac:dyDescent="0.2">
      <c r="A423" s="58" t="s">
        <v>1575</v>
      </c>
      <c r="B423" s="57" t="s">
        <v>3343</v>
      </c>
      <c r="C423" s="52" t="s">
        <v>33</v>
      </c>
      <c r="D423" s="60">
        <v>43143</v>
      </c>
      <c r="E423" s="61" t="s">
        <v>109</v>
      </c>
      <c r="F423" s="76">
        <v>0.66666666666666663</v>
      </c>
      <c r="G423" s="76">
        <v>0.75</v>
      </c>
      <c r="H423" s="76">
        <v>0.875</v>
      </c>
      <c r="I423" s="52" t="s">
        <v>1576</v>
      </c>
      <c r="J423" s="52" t="s">
        <v>1577</v>
      </c>
      <c r="K423" s="62">
        <v>1700</v>
      </c>
      <c r="L423" s="63">
        <v>2008</v>
      </c>
    </row>
    <row r="424" spans="1:12" s="83" customFormat="1" ht="15.75" customHeight="1" x14ac:dyDescent="0.25">
      <c r="A424" s="56" t="s">
        <v>2624</v>
      </c>
      <c r="B424" s="57" t="s">
        <v>596</v>
      </c>
      <c r="C424" s="53" t="s">
        <v>23</v>
      </c>
      <c r="D424" s="64">
        <v>43143</v>
      </c>
      <c r="E424" s="65" t="s">
        <v>109</v>
      </c>
      <c r="F424" s="77">
        <v>0.625</v>
      </c>
      <c r="G424" s="77">
        <v>0.79166666666666696</v>
      </c>
      <c r="H424" s="77">
        <v>0.875</v>
      </c>
      <c r="I424" s="53" t="s">
        <v>2625</v>
      </c>
      <c r="J424" s="67" t="s">
        <v>2626</v>
      </c>
      <c r="K424" s="68">
        <v>500</v>
      </c>
      <c r="L424" s="69">
        <v>2011</v>
      </c>
    </row>
    <row r="425" spans="1:12" s="83" customFormat="1" ht="15.75" customHeight="1" x14ac:dyDescent="0.25">
      <c r="A425" s="56" t="s">
        <v>2122</v>
      </c>
      <c r="B425" s="57" t="s">
        <v>214</v>
      </c>
      <c r="C425" s="53" t="s">
        <v>23</v>
      </c>
      <c r="D425" s="64">
        <v>43143</v>
      </c>
      <c r="E425" s="65" t="s">
        <v>1313</v>
      </c>
      <c r="F425" s="77">
        <v>0.58333333333333304</v>
      </c>
      <c r="G425" s="77">
        <v>0.625</v>
      </c>
      <c r="H425" s="77">
        <v>0.70833333333333304</v>
      </c>
      <c r="I425" s="53" t="s">
        <v>2123</v>
      </c>
      <c r="J425" s="53" t="s">
        <v>2124</v>
      </c>
      <c r="K425" s="68">
        <v>2800</v>
      </c>
      <c r="L425" s="69">
        <v>2011</v>
      </c>
    </row>
    <row r="426" spans="1:12" s="83" customFormat="1" ht="15.75" customHeight="1" x14ac:dyDescent="0.25">
      <c r="A426" s="58" t="s">
        <v>840</v>
      </c>
      <c r="B426" s="58" t="s">
        <v>3327</v>
      </c>
      <c r="C426" s="52" t="s">
        <v>33</v>
      </c>
      <c r="D426" s="60">
        <v>43143</v>
      </c>
      <c r="E426" s="61" t="s">
        <v>109</v>
      </c>
      <c r="F426" s="76">
        <v>0.375</v>
      </c>
      <c r="G426" s="76">
        <v>0.375</v>
      </c>
      <c r="H426" s="76">
        <v>0.58333333333333304</v>
      </c>
      <c r="I426" s="52" t="s">
        <v>564</v>
      </c>
      <c r="J426" s="52" t="s">
        <v>566</v>
      </c>
      <c r="K426" s="62">
        <v>2000</v>
      </c>
      <c r="L426" s="63">
        <v>2011</v>
      </c>
    </row>
    <row r="427" spans="1:12" s="83" customFormat="1" ht="15.75" customHeight="1" x14ac:dyDescent="0.25">
      <c r="A427" s="58" t="s">
        <v>2045</v>
      </c>
      <c r="B427" s="57" t="s">
        <v>993</v>
      </c>
      <c r="C427" s="52" t="s">
        <v>53</v>
      </c>
      <c r="D427" s="60">
        <v>43143</v>
      </c>
      <c r="E427" s="61" t="s">
        <v>109</v>
      </c>
      <c r="F427" s="76">
        <v>0.66666666666666663</v>
      </c>
      <c r="G427" s="76">
        <v>0.70833333333333304</v>
      </c>
      <c r="H427" s="76">
        <v>0.875</v>
      </c>
      <c r="I427" s="52" t="s">
        <v>2046</v>
      </c>
      <c r="J427" s="52" t="s">
        <v>2047</v>
      </c>
      <c r="K427" s="62">
        <v>300</v>
      </c>
      <c r="L427" s="63">
        <v>2012</v>
      </c>
    </row>
    <row r="428" spans="1:12" s="83" customFormat="1" ht="15.75" customHeight="1" x14ac:dyDescent="0.25">
      <c r="A428" s="58" t="s">
        <v>1613</v>
      </c>
      <c r="B428" s="57" t="s">
        <v>1614</v>
      </c>
      <c r="C428" s="52" t="s">
        <v>23</v>
      </c>
      <c r="D428" s="60">
        <v>43143</v>
      </c>
      <c r="E428" s="61" t="s">
        <v>109</v>
      </c>
      <c r="F428" s="76">
        <v>0.83333333333333304</v>
      </c>
      <c r="G428" s="76">
        <v>0.875</v>
      </c>
      <c r="H428" s="76">
        <v>0.91666666666666696</v>
      </c>
      <c r="I428" s="52" t="s">
        <v>1615</v>
      </c>
      <c r="J428" s="52" t="s">
        <v>1616</v>
      </c>
      <c r="K428" s="62">
        <v>1500</v>
      </c>
      <c r="L428" s="63">
        <v>2010</v>
      </c>
    </row>
    <row r="429" spans="1:12" s="83" customFormat="1" ht="15.75" customHeight="1" x14ac:dyDescent="0.25">
      <c r="A429" s="58" t="s">
        <v>1239</v>
      </c>
      <c r="B429" s="56" t="s">
        <v>3315</v>
      </c>
      <c r="C429" s="52" t="s">
        <v>33</v>
      </c>
      <c r="D429" s="60">
        <v>43143</v>
      </c>
      <c r="E429" s="52" t="s">
        <v>109</v>
      </c>
      <c r="F429" s="76">
        <v>0.58333333333333304</v>
      </c>
      <c r="G429" s="76">
        <v>0.66666666666666696</v>
      </c>
      <c r="H429" s="76">
        <v>0.79166666666666696</v>
      </c>
      <c r="I429" s="52" t="s">
        <v>1241</v>
      </c>
      <c r="J429" s="52" t="s">
        <v>1242</v>
      </c>
      <c r="K429" s="62">
        <v>1500</v>
      </c>
      <c r="L429" s="52">
        <v>2018</v>
      </c>
    </row>
    <row r="430" spans="1:12" s="83" customFormat="1" ht="15.75" customHeight="1" x14ac:dyDescent="0.25">
      <c r="A430" s="58" t="s">
        <v>315</v>
      </c>
      <c r="B430" s="57" t="s">
        <v>70</v>
      </c>
      <c r="C430" s="52" t="s">
        <v>71</v>
      </c>
      <c r="D430" s="60">
        <v>43143</v>
      </c>
      <c r="E430" s="61" t="s">
        <v>109</v>
      </c>
      <c r="F430" s="76">
        <v>0.45833333333333331</v>
      </c>
      <c r="G430" s="76">
        <v>0.54166666666666663</v>
      </c>
      <c r="H430" s="76">
        <v>0.70833333333333337</v>
      </c>
      <c r="I430" s="52" t="s">
        <v>316</v>
      </c>
      <c r="J430" s="52" t="s">
        <v>317</v>
      </c>
      <c r="K430" s="62">
        <v>10000</v>
      </c>
      <c r="L430" s="63">
        <v>2008</v>
      </c>
    </row>
    <row r="431" spans="1:12" s="83" customFormat="1" ht="15.75" customHeight="1" x14ac:dyDescent="0.25">
      <c r="A431" s="56" t="s">
        <v>2627</v>
      </c>
      <c r="B431" s="56" t="s">
        <v>78</v>
      </c>
      <c r="C431" s="53" t="s">
        <v>23</v>
      </c>
      <c r="D431" s="64">
        <v>43143</v>
      </c>
      <c r="E431" s="65" t="s">
        <v>109</v>
      </c>
      <c r="F431" s="77">
        <v>0.6875</v>
      </c>
      <c r="G431" s="77">
        <v>0.70833333333333304</v>
      </c>
      <c r="H431" s="77">
        <v>0.91666666666666696</v>
      </c>
      <c r="I431" s="53" t="s">
        <v>2628</v>
      </c>
      <c r="J431" s="67" t="s">
        <v>2629</v>
      </c>
      <c r="K431" s="68">
        <v>1000</v>
      </c>
      <c r="L431" s="69">
        <v>2014</v>
      </c>
    </row>
    <row r="432" spans="1:12" s="83" customFormat="1" ht="15.75" customHeight="1" x14ac:dyDescent="0.25">
      <c r="A432" s="58" t="s">
        <v>782</v>
      </c>
      <c r="B432" s="56" t="s">
        <v>783</v>
      </c>
      <c r="C432" s="52" t="s">
        <v>63</v>
      </c>
      <c r="D432" s="60">
        <v>43143</v>
      </c>
      <c r="E432" s="61" t="s">
        <v>109</v>
      </c>
      <c r="F432" s="76">
        <v>0.66666666666666663</v>
      </c>
      <c r="G432" s="76">
        <v>0.79166666666666696</v>
      </c>
      <c r="H432" s="76">
        <v>0.91666666666666696</v>
      </c>
      <c r="I432" s="52" t="s">
        <v>784</v>
      </c>
      <c r="J432" s="52" t="s">
        <v>785</v>
      </c>
      <c r="K432" s="62">
        <v>600</v>
      </c>
      <c r="L432" s="63">
        <v>2010</v>
      </c>
    </row>
    <row r="433" spans="1:12" s="83" customFormat="1" ht="15.75" customHeight="1" x14ac:dyDescent="0.25">
      <c r="A433" s="56" t="s">
        <v>2229</v>
      </c>
      <c r="B433" s="57" t="s">
        <v>3357</v>
      </c>
      <c r="C433" s="53" t="s">
        <v>33</v>
      </c>
      <c r="D433" s="64">
        <v>43143</v>
      </c>
      <c r="E433" s="65" t="s">
        <v>109</v>
      </c>
      <c r="F433" s="77">
        <v>0.41666666666666702</v>
      </c>
      <c r="G433" s="77">
        <v>0.5</v>
      </c>
      <c r="H433" s="77">
        <v>0.66666666666666696</v>
      </c>
      <c r="I433" s="52" t="s">
        <v>500</v>
      </c>
      <c r="J433" s="52" t="s">
        <v>1586</v>
      </c>
      <c r="K433" s="68">
        <v>1000</v>
      </c>
      <c r="L433" s="69">
        <v>2005</v>
      </c>
    </row>
    <row r="434" spans="1:12" ht="15.75" customHeight="1" x14ac:dyDescent="0.2">
      <c r="A434" s="58" t="s">
        <v>1508</v>
      </c>
      <c r="B434" s="51" t="s">
        <v>3354</v>
      </c>
      <c r="C434" s="52" t="s">
        <v>33</v>
      </c>
      <c r="D434" s="60">
        <v>43143</v>
      </c>
      <c r="E434" s="61" t="s">
        <v>109</v>
      </c>
      <c r="F434" s="76">
        <v>0.66666666666666663</v>
      </c>
      <c r="G434" s="76">
        <v>0.70833333333333304</v>
      </c>
      <c r="H434" s="76">
        <v>0.875</v>
      </c>
      <c r="I434" s="52" t="s">
        <v>1509</v>
      </c>
      <c r="J434" s="52" t="s">
        <v>173</v>
      </c>
      <c r="K434" s="62">
        <v>600</v>
      </c>
      <c r="L434" s="63">
        <v>2008</v>
      </c>
    </row>
    <row r="435" spans="1:12" s="83" customFormat="1" ht="15.75" customHeight="1" x14ac:dyDescent="0.25">
      <c r="A435" s="58" t="s">
        <v>1931</v>
      </c>
      <c r="B435" s="57" t="s">
        <v>105</v>
      </c>
      <c r="C435" s="52" t="s">
        <v>53</v>
      </c>
      <c r="D435" s="60">
        <v>43143</v>
      </c>
      <c r="E435" s="61" t="s">
        <v>109</v>
      </c>
      <c r="F435" s="76">
        <v>0.66666666666666663</v>
      </c>
      <c r="G435" s="76">
        <v>0.75</v>
      </c>
      <c r="H435" s="76">
        <v>0.875</v>
      </c>
      <c r="I435" s="52" t="s">
        <v>1932</v>
      </c>
      <c r="J435" s="52" t="s">
        <v>66</v>
      </c>
      <c r="K435" s="62">
        <v>3000</v>
      </c>
      <c r="L435" s="63">
        <v>2009</v>
      </c>
    </row>
    <row r="436" spans="1:12" s="83" customFormat="1" ht="15.75" customHeight="1" x14ac:dyDescent="0.25">
      <c r="A436" s="58" t="s">
        <v>1959</v>
      </c>
      <c r="B436" s="57" t="s">
        <v>70</v>
      </c>
      <c r="C436" s="52" t="s">
        <v>71</v>
      </c>
      <c r="D436" s="60">
        <v>43143</v>
      </c>
      <c r="E436" s="61" t="s">
        <v>109</v>
      </c>
      <c r="F436" s="76">
        <v>0.375</v>
      </c>
      <c r="G436" s="76">
        <v>0.45833333333333331</v>
      </c>
      <c r="H436" s="76">
        <v>0.625</v>
      </c>
      <c r="I436" s="52" t="s">
        <v>298</v>
      </c>
      <c r="J436" s="52" t="s">
        <v>1960</v>
      </c>
      <c r="K436" s="62">
        <v>500</v>
      </c>
      <c r="L436" s="63">
        <v>2005</v>
      </c>
    </row>
    <row r="437" spans="1:12" s="83" customFormat="1" ht="15.75" customHeight="1" x14ac:dyDescent="0.25">
      <c r="A437" s="58" t="s">
        <v>834</v>
      </c>
      <c r="B437" s="56" t="s">
        <v>3352</v>
      </c>
      <c r="C437" s="52" t="s">
        <v>53</v>
      </c>
      <c r="D437" s="60">
        <v>43143</v>
      </c>
      <c r="E437" s="61" t="s">
        <v>109</v>
      </c>
      <c r="F437" s="76">
        <v>0.52083333333333304</v>
      </c>
      <c r="G437" s="76">
        <v>0.625</v>
      </c>
      <c r="H437" s="76">
        <v>0.77083333333333304</v>
      </c>
      <c r="I437" s="52" t="s">
        <v>1097</v>
      </c>
      <c r="J437" s="52" t="s">
        <v>1098</v>
      </c>
      <c r="K437" s="62">
        <v>500</v>
      </c>
      <c r="L437" s="63">
        <v>2018</v>
      </c>
    </row>
    <row r="438" spans="1:12" s="83" customFormat="1" ht="15.75" customHeight="1" x14ac:dyDescent="0.25">
      <c r="A438" s="58" t="s">
        <v>1545</v>
      </c>
      <c r="B438" s="56" t="s">
        <v>193</v>
      </c>
      <c r="C438" s="52" t="s">
        <v>194</v>
      </c>
      <c r="D438" s="60">
        <v>43143</v>
      </c>
      <c r="E438" s="61" t="s">
        <v>109</v>
      </c>
      <c r="F438" s="76">
        <v>0.54166666666666696</v>
      </c>
      <c r="G438" s="76">
        <v>0.625</v>
      </c>
      <c r="H438" s="76">
        <v>0.79166666666666696</v>
      </c>
      <c r="I438" s="52" t="s">
        <v>1546</v>
      </c>
      <c r="J438" s="52" t="s">
        <v>1547</v>
      </c>
      <c r="K438" s="62">
        <v>900</v>
      </c>
      <c r="L438" s="63">
        <v>2007</v>
      </c>
    </row>
    <row r="439" spans="1:12" s="83" customFormat="1" ht="15.75" customHeight="1" x14ac:dyDescent="0.25">
      <c r="A439" s="58" t="s">
        <v>1282</v>
      </c>
      <c r="B439" s="57" t="s">
        <v>3413</v>
      </c>
      <c r="C439" s="52" t="s">
        <v>42</v>
      </c>
      <c r="D439" s="60">
        <v>43143</v>
      </c>
      <c r="E439" s="61" t="s">
        <v>109</v>
      </c>
      <c r="F439" s="76">
        <v>0.66666666666666663</v>
      </c>
      <c r="G439" s="76">
        <v>0.70833333333333304</v>
      </c>
      <c r="H439" s="76">
        <v>0.91666666666666696</v>
      </c>
      <c r="I439" s="52" t="s">
        <v>1283</v>
      </c>
      <c r="J439" s="52" t="s">
        <v>1284</v>
      </c>
      <c r="K439" s="62">
        <v>500</v>
      </c>
      <c r="L439" s="63">
        <v>2015</v>
      </c>
    </row>
    <row r="440" spans="1:12" s="83" customFormat="1" ht="15.75" customHeight="1" x14ac:dyDescent="0.25">
      <c r="A440" s="56" t="s">
        <v>2097</v>
      </c>
      <c r="B440" s="57" t="s">
        <v>3264</v>
      </c>
      <c r="C440" s="53" t="s">
        <v>33</v>
      </c>
      <c r="D440" s="64">
        <v>43143</v>
      </c>
      <c r="E440" s="65" t="s">
        <v>109</v>
      </c>
      <c r="F440" s="77">
        <v>0.33333333333333298</v>
      </c>
      <c r="G440" s="77">
        <v>0.41666666666666702</v>
      </c>
      <c r="H440" s="77">
        <v>0.58333333333333304</v>
      </c>
      <c r="I440" s="67" t="s">
        <v>2098</v>
      </c>
      <c r="J440" s="53" t="s">
        <v>66</v>
      </c>
      <c r="K440" s="68">
        <v>60000</v>
      </c>
      <c r="L440" s="69">
        <v>2011</v>
      </c>
    </row>
    <row r="441" spans="1:12" s="83" customFormat="1" ht="15.75" customHeight="1" x14ac:dyDescent="0.25">
      <c r="A441" s="58" t="s">
        <v>1971</v>
      </c>
      <c r="B441" s="57" t="s">
        <v>70</v>
      </c>
      <c r="C441" s="52" t="s">
        <v>71</v>
      </c>
      <c r="D441" s="60">
        <v>43143</v>
      </c>
      <c r="E441" s="61" t="s">
        <v>109</v>
      </c>
      <c r="F441" s="76">
        <v>0.54166666666666696</v>
      </c>
      <c r="G441" s="76">
        <v>0.625</v>
      </c>
      <c r="H441" s="76">
        <v>0.79166666666666696</v>
      </c>
      <c r="I441" s="52" t="s">
        <v>1972</v>
      </c>
      <c r="J441" s="52" t="s">
        <v>1973</v>
      </c>
      <c r="K441" s="62">
        <v>900</v>
      </c>
      <c r="L441" s="63">
        <v>2010</v>
      </c>
    </row>
    <row r="442" spans="1:12" s="83" customFormat="1" ht="15.75" customHeight="1" x14ac:dyDescent="0.25">
      <c r="A442" s="58" t="s">
        <v>1437</v>
      </c>
      <c r="B442" s="56" t="s">
        <v>105</v>
      </c>
      <c r="C442" s="52" t="s">
        <v>53</v>
      </c>
      <c r="D442" s="60">
        <v>43143</v>
      </c>
      <c r="E442" s="61" t="s">
        <v>109</v>
      </c>
      <c r="F442" s="76">
        <v>0.5</v>
      </c>
      <c r="G442" s="76">
        <v>0.58333333333333304</v>
      </c>
      <c r="H442" s="76">
        <v>0.70833333333333304</v>
      </c>
      <c r="I442" s="52" t="s">
        <v>1438</v>
      </c>
      <c r="J442" s="52" t="s">
        <v>1439</v>
      </c>
      <c r="K442" s="62">
        <v>2000</v>
      </c>
      <c r="L442" s="63">
        <v>2010</v>
      </c>
    </row>
    <row r="443" spans="1:12" s="83" customFormat="1" ht="15.75" customHeight="1" x14ac:dyDescent="0.25">
      <c r="A443" s="58" t="s">
        <v>1310</v>
      </c>
      <c r="B443" s="58" t="s">
        <v>3227</v>
      </c>
      <c r="C443" s="52" t="s">
        <v>33</v>
      </c>
      <c r="D443" s="60">
        <v>43143</v>
      </c>
      <c r="E443" s="61" t="s">
        <v>1313</v>
      </c>
      <c r="F443" s="76">
        <v>0.45833333333333298</v>
      </c>
      <c r="G443" s="76">
        <v>0.54166666666666696</v>
      </c>
      <c r="H443" s="76">
        <v>0.66666666666666696</v>
      </c>
      <c r="I443" s="52" t="s">
        <v>1314</v>
      </c>
      <c r="J443" s="52" t="s">
        <v>66</v>
      </c>
      <c r="K443" s="62">
        <v>1000</v>
      </c>
      <c r="L443" s="63">
        <v>2013</v>
      </c>
    </row>
    <row r="444" spans="1:12" s="83" customFormat="1" ht="15.75" customHeight="1" x14ac:dyDescent="0.25">
      <c r="A444" s="58" t="s">
        <v>1617</v>
      </c>
      <c r="B444" s="57" t="s">
        <v>1354</v>
      </c>
      <c r="C444" s="52" t="s">
        <v>23</v>
      </c>
      <c r="D444" s="60">
        <v>43143</v>
      </c>
      <c r="E444" s="61" t="s">
        <v>109</v>
      </c>
      <c r="F444" s="76">
        <v>0.70833333333333304</v>
      </c>
      <c r="G444" s="76">
        <v>0.79166666666666696</v>
      </c>
      <c r="H444" s="76">
        <v>0.875</v>
      </c>
      <c r="I444" s="52" t="s">
        <v>1618</v>
      </c>
      <c r="J444" s="52" t="s">
        <v>1619</v>
      </c>
      <c r="K444" s="62">
        <v>300</v>
      </c>
      <c r="L444" s="63">
        <v>2007</v>
      </c>
    </row>
    <row r="445" spans="1:12" s="83" customFormat="1" ht="15.75" customHeight="1" x14ac:dyDescent="0.25">
      <c r="A445" s="56" t="s">
        <v>2587</v>
      </c>
      <c r="B445" s="56" t="s">
        <v>2588</v>
      </c>
      <c r="C445" s="53" t="s">
        <v>33</v>
      </c>
      <c r="D445" s="64">
        <v>43143</v>
      </c>
      <c r="E445" s="65" t="s">
        <v>109</v>
      </c>
      <c r="F445" s="77">
        <v>0.41666666666666702</v>
      </c>
      <c r="G445" s="77">
        <v>0.5</v>
      </c>
      <c r="H445" s="77">
        <v>0.66666666666666696</v>
      </c>
      <c r="I445" s="53" t="s">
        <v>2589</v>
      </c>
      <c r="J445" s="53" t="s">
        <v>66</v>
      </c>
      <c r="K445" s="68">
        <v>1000</v>
      </c>
      <c r="L445" s="69">
        <v>2009</v>
      </c>
    </row>
    <row r="446" spans="1:12" s="83" customFormat="1" ht="15.75" customHeight="1" x14ac:dyDescent="0.25">
      <c r="A446" s="56" t="s">
        <v>2549</v>
      </c>
      <c r="B446" s="56" t="s">
        <v>3352</v>
      </c>
      <c r="C446" s="53" t="s">
        <v>53</v>
      </c>
      <c r="D446" s="64">
        <v>43143</v>
      </c>
      <c r="E446" s="65" t="s">
        <v>109</v>
      </c>
      <c r="F446" s="77">
        <v>0.70833333333333304</v>
      </c>
      <c r="G446" s="77">
        <v>0.79166666666666696</v>
      </c>
      <c r="H446" s="77">
        <v>0.91666666666666696</v>
      </c>
      <c r="I446" s="53" t="s">
        <v>2550</v>
      </c>
      <c r="J446" s="67" t="s">
        <v>2551</v>
      </c>
      <c r="K446" s="68">
        <v>400</v>
      </c>
      <c r="L446" s="69">
        <v>1992</v>
      </c>
    </row>
    <row r="447" spans="1:12" s="83" customFormat="1" ht="15.75" customHeight="1" x14ac:dyDescent="0.25">
      <c r="A447" s="58" t="s">
        <v>1552</v>
      </c>
      <c r="B447" s="57" t="s">
        <v>3404</v>
      </c>
      <c r="C447" s="52" t="s">
        <v>194</v>
      </c>
      <c r="D447" s="60">
        <v>43143</v>
      </c>
      <c r="E447" s="61" t="s">
        <v>24</v>
      </c>
      <c r="F447" s="76">
        <v>0.58333333333333304</v>
      </c>
      <c r="G447" s="76">
        <v>0.72916666666666696</v>
      </c>
      <c r="H447" s="76">
        <v>0.79166666666666696</v>
      </c>
      <c r="I447" s="52" t="s">
        <v>1554</v>
      </c>
      <c r="J447" s="52" t="s">
        <v>1555</v>
      </c>
      <c r="K447" s="62">
        <v>1200</v>
      </c>
      <c r="L447" s="63">
        <v>2000</v>
      </c>
    </row>
    <row r="448" spans="1:12" s="83" customFormat="1" ht="15.75" customHeight="1" x14ac:dyDescent="0.25">
      <c r="A448" s="58" t="s">
        <v>1209</v>
      </c>
      <c r="B448" s="57" t="s">
        <v>78</v>
      </c>
      <c r="C448" s="52" t="s">
        <v>23</v>
      </c>
      <c r="D448" s="60">
        <v>43143</v>
      </c>
      <c r="E448" s="61" t="s">
        <v>109</v>
      </c>
      <c r="F448" s="76">
        <v>0.70833333333333304</v>
      </c>
      <c r="G448" s="76">
        <v>0.8125</v>
      </c>
      <c r="H448" s="76">
        <v>0.91666666666666696</v>
      </c>
      <c r="I448" s="52" t="s">
        <v>1210</v>
      </c>
      <c r="J448" s="52" t="s">
        <v>1211</v>
      </c>
      <c r="K448" s="62">
        <v>500</v>
      </c>
      <c r="L448" s="63">
        <v>2015</v>
      </c>
    </row>
    <row r="449" spans="1:12" s="83" customFormat="1" ht="15.75" customHeight="1" x14ac:dyDescent="0.25">
      <c r="A449" s="58" t="s">
        <v>1402</v>
      </c>
      <c r="B449" s="56" t="s">
        <v>596</v>
      </c>
      <c r="C449" s="52" t="s">
        <v>1403</v>
      </c>
      <c r="D449" s="60">
        <v>43143</v>
      </c>
      <c r="E449" s="61" t="s">
        <v>1313</v>
      </c>
      <c r="F449" s="76">
        <v>0.75</v>
      </c>
      <c r="G449" s="76">
        <v>0.79166666666666696</v>
      </c>
      <c r="H449" s="76">
        <v>0.91666666666666696</v>
      </c>
      <c r="I449" s="52" t="s">
        <v>1404</v>
      </c>
      <c r="J449" s="52" t="s">
        <v>1405</v>
      </c>
      <c r="K449" s="62">
        <v>6000</v>
      </c>
      <c r="L449" s="63">
        <v>2002</v>
      </c>
    </row>
    <row r="450" spans="1:12" s="83" customFormat="1" ht="15.75" customHeight="1" x14ac:dyDescent="0.25">
      <c r="A450" s="58" t="s">
        <v>1477</v>
      </c>
      <c r="B450" s="56" t="s">
        <v>2230</v>
      </c>
      <c r="C450" s="52" t="s">
        <v>33</v>
      </c>
      <c r="D450" s="60">
        <v>43144</v>
      </c>
      <c r="E450" s="61" t="s">
        <v>24</v>
      </c>
      <c r="F450" s="76">
        <v>0.33333333333333298</v>
      </c>
      <c r="G450" s="76">
        <v>0.375</v>
      </c>
      <c r="H450" s="76">
        <v>0.54166666666666696</v>
      </c>
      <c r="I450" s="52" t="s">
        <v>583</v>
      </c>
      <c r="J450" s="52" t="s">
        <v>1478</v>
      </c>
      <c r="K450" s="62">
        <v>900</v>
      </c>
      <c r="L450" s="63">
        <v>2003</v>
      </c>
    </row>
    <row r="451" spans="1:12" s="83" customFormat="1" ht="15.75" customHeight="1" x14ac:dyDescent="0.25">
      <c r="A451" s="56" t="s">
        <v>1885</v>
      </c>
      <c r="B451" s="57" t="s">
        <v>62</v>
      </c>
      <c r="C451" s="53" t="s">
        <v>63</v>
      </c>
      <c r="D451" s="60">
        <v>43144</v>
      </c>
      <c r="E451" s="65" t="s">
        <v>24</v>
      </c>
      <c r="F451" s="76">
        <v>0.66666666666666663</v>
      </c>
      <c r="G451" s="77">
        <v>0.75</v>
      </c>
      <c r="H451" s="77">
        <v>0.875</v>
      </c>
      <c r="I451" s="53" t="s">
        <v>1886</v>
      </c>
      <c r="J451" s="53" t="s">
        <v>1887</v>
      </c>
      <c r="K451" s="68">
        <v>1000</v>
      </c>
      <c r="L451" s="69">
        <v>2011</v>
      </c>
    </row>
    <row r="452" spans="1:12" s="83" customFormat="1" ht="15.75" customHeight="1" x14ac:dyDescent="0.25">
      <c r="A452" s="56" t="s">
        <v>2347</v>
      </c>
      <c r="B452" s="57" t="s">
        <v>70</v>
      </c>
      <c r="C452" s="53" t="s">
        <v>71</v>
      </c>
      <c r="D452" s="60">
        <v>43144</v>
      </c>
      <c r="E452" s="65" t="s">
        <v>24</v>
      </c>
      <c r="F452" s="77">
        <v>0.54166666666666696</v>
      </c>
      <c r="G452" s="77">
        <v>0.58333333333333304</v>
      </c>
      <c r="H452" s="77">
        <v>0.75</v>
      </c>
      <c r="I452" s="53" t="s">
        <v>2348</v>
      </c>
      <c r="J452" s="53" t="s">
        <v>2349</v>
      </c>
      <c r="K452" s="68">
        <v>1000</v>
      </c>
      <c r="L452" s="69">
        <v>2012</v>
      </c>
    </row>
    <row r="453" spans="1:12" ht="15.75" customHeight="1" x14ac:dyDescent="0.2">
      <c r="A453" s="56" t="s">
        <v>2279</v>
      </c>
      <c r="B453" s="57" t="s">
        <v>430</v>
      </c>
      <c r="C453" s="53" t="s">
        <v>194</v>
      </c>
      <c r="D453" s="60">
        <v>43144</v>
      </c>
      <c r="E453" s="65" t="s">
        <v>24</v>
      </c>
      <c r="F453" s="76">
        <v>0.66666666666666663</v>
      </c>
      <c r="G453" s="77">
        <v>3.7916666666666701</v>
      </c>
      <c r="H453" s="77">
        <v>0.875</v>
      </c>
      <c r="I453" s="53" t="s">
        <v>2280</v>
      </c>
      <c r="J453" s="53" t="s">
        <v>248</v>
      </c>
      <c r="K453" s="68">
        <v>500</v>
      </c>
      <c r="L453" s="69">
        <v>2017</v>
      </c>
    </row>
    <row r="454" spans="1:12" ht="15.75" customHeight="1" x14ac:dyDescent="0.2">
      <c r="A454" s="58" t="s">
        <v>275</v>
      </c>
      <c r="B454" s="57" t="s">
        <v>70</v>
      </c>
      <c r="C454" s="52" t="s">
        <v>71</v>
      </c>
      <c r="D454" s="60">
        <v>43144</v>
      </c>
      <c r="E454" s="61" t="s">
        <v>24</v>
      </c>
      <c r="F454" s="76">
        <v>0.70833333333333304</v>
      </c>
      <c r="G454" s="76">
        <v>0.70833333333333304</v>
      </c>
      <c r="H454" s="76">
        <v>0.83333333333333304</v>
      </c>
      <c r="I454" s="52" t="s">
        <v>276</v>
      </c>
      <c r="J454" s="52" t="s">
        <v>277</v>
      </c>
      <c r="K454" s="62">
        <v>900</v>
      </c>
      <c r="L454" s="63">
        <v>2012</v>
      </c>
    </row>
    <row r="455" spans="1:12" ht="15.75" customHeight="1" x14ac:dyDescent="0.2">
      <c r="A455" s="58" t="s">
        <v>3223</v>
      </c>
      <c r="B455" s="57" t="s">
        <v>3327</v>
      </c>
      <c r="C455" s="52" t="s">
        <v>33</v>
      </c>
      <c r="D455" s="60">
        <v>43144</v>
      </c>
      <c r="E455" s="61" t="s">
        <v>24</v>
      </c>
      <c r="F455" s="76">
        <v>0.70833333333333304</v>
      </c>
      <c r="G455" s="76">
        <v>0.75</v>
      </c>
      <c r="H455" s="76">
        <v>0.89583333333333304</v>
      </c>
      <c r="I455" s="52" t="s">
        <v>906</v>
      </c>
      <c r="J455" s="52" t="s">
        <v>907</v>
      </c>
      <c r="K455" s="62">
        <v>950</v>
      </c>
      <c r="L455" s="63">
        <v>2010</v>
      </c>
    </row>
    <row r="456" spans="1:12" s="83" customFormat="1" ht="15.75" customHeight="1" x14ac:dyDescent="0.25">
      <c r="A456" s="58" t="s">
        <v>1334</v>
      </c>
      <c r="B456" s="57" t="s">
        <v>1335</v>
      </c>
      <c r="C456" s="52" t="s">
        <v>23</v>
      </c>
      <c r="D456" s="60">
        <v>43144</v>
      </c>
      <c r="E456" s="61" t="s">
        <v>1336</v>
      </c>
      <c r="F456" s="76">
        <v>0.79166666666666696</v>
      </c>
      <c r="G456" s="76">
        <v>0.875</v>
      </c>
      <c r="H456" s="76">
        <v>0.91666666666666696</v>
      </c>
      <c r="I456" s="52" t="s">
        <v>1337</v>
      </c>
      <c r="J456" s="52" t="s">
        <v>1338</v>
      </c>
      <c r="K456" s="62">
        <v>500</v>
      </c>
      <c r="L456" s="63">
        <v>2013</v>
      </c>
    </row>
    <row r="457" spans="1:12" s="83" customFormat="1" ht="15.75" customHeight="1" x14ac:dyDescent="0.25">
      <c r="A457" s="56" t="s">
        <v>2748</v>
      </c>
      <c r="B457" s="57" t="s">
        <v>78</v>
      </c>
      <c r="C457" s="53" t="s">
        <v>23</v>
      </c>
      <c r="D457" s="60">
        <v>43144</v>
      </c>
      <c r="E457" s="65" t="s">
        <v>2509</v>
      </c>
      <c r="F457" s="77">
        <v>1.7083333333333299</v>
      </c>
      <c r="G457" s="77">
        <v>1.75</v>
      </c>
      <c r="H457" s="77">
        <v>1.9166666666666701</v>
      </c>
      <c r="I457" s="53" t="s">
        <v>2749</v>
      </c>
      <c r="J457" s="67" t="s">
        <v>2750</v>
      </c>
      <c r="K457" s="68">
        <v>800</v>
      </c>
      <c r="L457" s="69">
        <v>2008</v>
      </c>
    </row>
    <row r="458" spans="1:12" s="83" customFormat="1" ht="15.75" customHeight="1" x14ac:dyDescent="0.2">
      <c r="A458" s="58" t="s">
        <v>622</v>
      </c>
      <c r="B458" s="85" t="s">
        <v>3363</v>
      </c>
      <c r="C458" s="52" t="s">
        <v>33</v>
      </c>
      <c r="D458" s="60">
        <v>43144</v>
      </c>
      <c r="E458" s="61" t="s">
        <v>24</v>
      </c>
      <c r="F458" s="76">
        <v>0.375</v>
      </c>
      <c r="G458" s="76">
        <v>0.45833333333333298</v>
      </c>
      <c r="H458" s="76">
        <v>0.625</v>
      </c>
      <c r="I458" s="52" t="s">
        <v>623</v>
      </c>
      <c r="J458" s="52" t="s">
        <v>624</v>
      </c>
      <c r="K458" s="62">
        <v>900</v>
      </c>
      <c r="L458" s="63">
        <v>2005</v>
      </c>
    </row>
    <row r="459" spans="1:12" s="83" customFormat="1" ht="15.75" customHeight="1" x14ac:dyDescent="0.25">
      <c r="A459" s="56" t="s">
        <v>2398</v>
      </c>
      <c r="B459" s="57" t="s">
        <v>430</v>
      </c>
      <c r="C459" s="53" t="s">
        <v>194</v>
      </c>
      <c r="D459" s="60">
        <v>43144</v>
      </c>
      <c r="E459" s="65" t="s">
        <v>24</v>
      </c>
      <c r="F459" s="77">
        <v>0.625</v>
      </c>
      <c r="G459" s="77">
        <v>0.72916666666666696</v>
      </c>
      <c r="H459" s="77">
        <v>0.875</v>
      </c>
      <c r="I459" s="53" t="s">
        <v>2399</v>
      </c>
      <c r="J459" s="67" t="s">
        <v>2400</v>
      </c>
      <c r="K459" s="68">
        <v>5000</v>
      </c>
      <c r="L459" s="69">
        <v>2007</v>
      </c>
    </row>
    <row r="460" spans="1:12" ht="15.75" customHeight="1" x14ac:dyDescent="0.2">
      <c r="A460" s="58" t="s">
        <v>2913</v>
      </c>
      <c r="B460" s="56" t="s">
        <v>3327</v>
      </c>
      <c r="C460" s="52" t="s">
        <v>33</v>
      </c>
      <c r="D460" s="60">
        <v>43144</v>
      </c>
      <c r="E460" s="61" t="s">
        <v>24</v>
      </c>
      <c r="F460" s="76">
        <v>0.625</v>
      </c>
      <c r="G460" s="76">
        <v>0.79166666666666696</v>
      </c>
      <c r="H460" s="76">
        <v>0.875</v>
      </c>
      <c r="I460" s="52" t="s">
        <v>2914</v>
      </c>
      <c r="J460" s="52" t="s">
        <v>2918</v>
      </c>
      <c r="K460" s="62">
        <v>1000</v>
      </c>
      <c r="L460" s="63">
        <v>2002</v>
      </c>
    </row>
    <row r="461" spans="1:12" s="83" customFormat="1" ht="15.75" customHeight="1" x14ac:dyDescent="0.25">
      <c r="A461" s="58" t="s">
        <v>608</v>
      </c>
      <c r="B461" s="56" t="s">
        <v>116</v>
      </c>
      <c r="C461" s="52" t="s">
        <v>53</v>
      </c>
      <c r="D461" s="60">
        <v>43144</v>
      </c>
      <c r="E461" s="61" t="s">
        <v>24</v>
      </c>
      <c r="F461" s="76">
        <v>0.66666666666666663</v>
      </c>
      <c r="G461" s="76">
        <v>0.75</v>
      </c>
      <c r="H461" s="76">
        <v>0.91666666666666696</v>
      </c>
      <c r="I461" s="52" t="s">
        <v>609</v>
      </c>
      <c r="J461" s="52" t="s">
        <v>66</v>
      </c>
      <c r="K461" s="62">
        <v>1500</v>
      </c>
      <c r="L461" s="63">
        <v>2007</v>
      </c>
    </row>
    <row r="462" spans="1:12" ht="15.75" customHeight="1" x14ac:dyDescent="0.2">
      <c r="A462" s="56" t="s">
        <v>2617</v>
      </c>
      <c r="B462" s="56" t="s">
        <v>2618</v>
      </c>
      <c r="C462" s="53" t="s">
        <v>23</v>
      </c>
      <c r="D462" s="60">
        <v>43144</v>
      </c>
      <c r="E462" s="65" t="s">
        <v>24</v>
      </c>
      <c r="F462" s="77">
        <v>0.625</v>
      </c>
      <c r="G462" s="77">
        <v>0.66666666666666696</v>
      </c>
      <c r="H462" s="77">
        <v>0.875</v>
      </c>
      <c r="I462" s="53" t="s">
        <v>2619</v>
      </c>
      <c r="J462" s="53" t="s">
        <v>2620</v>
      </c>
      <c r="K462" s="68">
        <v>1000</v>
      </c>
      <c r="L462" s="69">
        <v>2013</v>
      </c>
    </row>
    <row r="463" spans="1:12" s="83" customFormat="1" ht="15.75" customHeight="1" x14ac:dyDescent="0.25">
      <c r="A463" s="58" t="s">
        <v>104</v>
      </c>
      <c r="B463" s="56" t="s">
        <v>105</v>
      </c>
      <c r="C463" s="52" t="s">
        <v>53</v>
      </c>
      <c r="D463" s="60">
        <v>43144</v>
      </c>
      <c r="E463" s="61" t="s">
        <v>24</v>
      </c>
      <c r="F463" s="76">
        <v>0.625</v>
      </c>
      <c r="G463" s="76">
        <v>0.70833333333333304</v>
      </c>
      <c r="H463" s="76">
        <v>0.875</v>
      </c>
      <c r="I463" s="52" t="s">
        <v>106</v>
      </c>
      <c r="J463" s="52" t="s">
        <v>107</v>
      </c>
      <c r="K463" s="62">
        <v>1000</v>
      </c>
      <c r="L463" s="63">
        <v>1999</v>
      </c>
    </row>
    <row r="464" spans="1:12" s="83" customFormat="1" ht="15.75" customHeight="1" x14ac:dyDescent="0.25">
      <c r="A464" s="58" t="s">
        <v>1399</v>
      </c>
      <c r="B464" s="57" t="s">
        <v>3348</v>
      </c>
      <c r="C464" s="52" t="s">
        <v>33</v>
      </c>
      <c r="D464" s="60">
        <v>43144</v>
      </c>
      <c r="E464" s="61" t="s">
        <v>24</v>
      </c>
      <c r="F464" s="76">
        <v>0.66666666666666663</v>
      </c>
      <c r="G464" s="76">
        <v>0.66666666666666696</v>
      </c>
      <c r="H464" s="76">
        <v>0.91666666666666696</v>
      </c>
      <c r="I464" s="52" t="s">
        <v>1400</v>
      </c>
      <c r="J464" s="52" t="s">
        <v>1401</v>
      </c>
      <c r="K464" s="62">
        <v>1000</v>
      </c>
      <c r="L464" s="63">
        <v>1974</v>
      </c>
    </row>
    <row r="465" spans="1:12" s="83" customFormat="1" ht="15.75" customHeight="1" x14ac:dyDescent="0.25">
      <c r="A465" s="58" t="s">
        <v>869</v>
      </c>
      <c r="B465" s="57" t="s">
        <v>105</v>
      </c>
      <c r="C465" s="52" t="s">
        <v>53</v>
      </c>
      <c r="D465" s="60">
        <v>43144</v>
      </c>
      <c r="E465" s="61" t="s">
        <v>24</v>
      </c>
      <c r="F465" s="76">
        <v>0.6875</v>
      </c>
      <c r="G465" s="76">
        <v>0.77083333333333304</v>
      </c>
      <c r="H465" s="76">
        <v>0.91666666666666696</v>
      </c>
      <c r="I465" s="52" t="s">
        <v>870</v>
      </c>
      <c r="J465" s="52" t="s">
        <v>3256</v>
      </c>
      <c r="K465" s="62">
        <v>1000</v>
      </c>
      <c r="L465" s="63">
        <v>1976</v>
      </c>
    </row>
    <row r="466" spans="1:12" s="83" customFormat="1" ht="15.75" customHeight="1" x14ac:dyDescent="0.25">
      <c r="A466" s="58" t="s">
        <v>659</v>
      </c>
      <c r="B466" s="56" t="s">
        <v>3383</v>
      </c>
      <c r="C466" s="52" t="s">
        <v>161</v>
      </c>
      <c r="D466" s="60">
        <v>43144</v>
      </c>
      <c r="E466" s="61" t="s">
        <v>24</v>
      </c>
      <c r="F466" s="76">
        <v>0.58333333333333304</v>
      </c>
      <c r="G466" s="76">
        <v>0.58333333333333304</v>
      </c>
      <c r="H466" s="76">
        <v>0.83333333333333304</v>
      </c>
      <c r="I466" s="52" t="s">
        <v>660</v>
      </c>
      <c r="J466" s="52" t="s">
        <v>66</v>
      </c>
      <c r="K466" s="62">
        <v>1000</v>
      </c>
      <c r="L466" s="63">
        <v>2014</v>
      </c>
    </row>
    <row r="467" spans="1:12" s="83" customFormat="1" ht="15.75" customHeight="1" x14ac:dyDescent="0.2">
      <c r="A467" s="56" t="s">
        <v>2449</v>
      </c>
      <c r="B467" s="85" t="s">
        <v>423</v>
      </c>
      <c r="C467" s="53" t="s">
        <v>63</v>
      </c>
      <c r="D467" s="60">
        <v>43144</v>
      </c>
      <c r="E467" s="65" t="s">
        <v>24</v>
      </c>
      <c r="F467" s="76">
        <v>0.66666666666666663</v>
      </c>
      <c r="G467" s="77">
        <v>4.8333333333333304</v>
      </c>
      <c r="H467" s="77">
        <v>4.9166666666666696</v>
      </c>
      <c r="I467" s="53" t="s">
        <v>2451</v>
      </c>
      <c r="J467" s="53" t="s">
        <v>66</v>
      </c>
      <c r="K467" s="68">
        <v>1000</v>
      </c>
      <c r="L467" s="69">
        <v>2014</v>
      </c>
    </row>
    <row r="468" spans="1:12" s="83" customFormat="1" ht="15.75" customHeight="1" x14ac:dyDescent="0.25">
      <c r="A468" s="58" t="s">
        <v>1201</v>
      </c>
      <c r="B468" s="54" t="s">
        <v>3392</v>
      </c>
      <c r="C468" s="52" t="s">
        <v>42</v>
      </c>
      <c r="D468" s="60">
        <v>43144</v>
      </c>
      <c r="E468" s="61" t="s">
        <v>24</v>
      </c>
      <c r="F468" s="76">
        <v>0.66666666666666663</v>
      </c>
      <c r="G468" s="76">
        <v>0.79166666666666696</v>
      </c>
      <c r="H468" s="76">
        <v>0.91666666666666696</v>
      </c>
      <c r="I468" s="52" t="s">
        <v>1203</v>
      </c>
      <c r="J468" s="52" t="s">
        <v>1204</v>
      </c>
      <c r="K468" s="62">
        <v>1000</v>
      </c>
      <c r="L468" s="63">
        <v>2005</v>
      </c>
    </row>
    <row r="469" spans="1:12" s="83" customFormat="1" ht="15.75" customHeight="1" x14ac:dyDescent="0.25">
      <c r="A469" s="58" t="s">
        <v>875</v>
      </c>
      <c r="B469" s="57" t="s">
        <v>105</v>
      </c>
      <c r="C469" s="52" t="s">
        <v>53</v>
      </c>
      <c r="D469" s="60">
        <v>43144</v>
      </c>
      <c r="E469" s="61" t="s">
        <v>24</v>
      </c>
      <c r="F469" s="76">
        <v>0.66666666666666663</v>
      </c>
      <c r="G469" s="76">
        <v>0.75</v>
      </c>
      <c r="H469" s="76">
        <v>0.91666666666666696</v>
      </c>
      <c r="I469" s="52" t="s">
        <v>876</v>
      </c>
      <c r="J469" s="52" t="s">
        <v>66</v>
      </c>
      <c r="K469" s="62">
        <v>15000</v>
      </c>
      <c r="L469" s="63">
        <v>1990</v>
      </c>
    </row>
    <row r="470" spans="1:12" s="83" customFormat="1" ht="15.75" customHeight="1" x14ac:dyDescent="0.25">
      <c r="A470" s="58" t="s">
        <v>129</v>
      </c>
      <c r="B470" s="51" t="s">
        <v>3354</v>
      </c>
      <c r="C470" s="52" t="s">
        <v>33</v>
      </c>
      <c r="D470" s="60">
        <v>43144</v>
      </c>
      <c r="E470" s="61" t="s">
        <v>24</v>
      </c>
      <c r="F470" s="76">
        <v>0.625</v>
      </c>
      <c r="G470" s="76">
        <v>0.72916666666666696</v>
      </c>
      <c r="H470" s="76">
        <v>0.875</v>
      </c>
      <c r="I470" s="52" t="s">
        <v>130</v>
      </c>
      <c r="J470" s="52" t="s">
        <v>131</v>
      </c>
      <c r="K470" s="62">
        <v>90000</v>
      </c>
      <c r="L470" s="63">
        <v>1965</v>
      </c>
    </row>
    <row r="471" spans="1:12" ht="15.75" customHeight="1" x14ac:dyDescent="0.2">
      <c r="A471" s="58" t="s">
        <v>693</v>
      </c>
      <c r="B471" s="56" t="s">
        <v>1856</v>
      </c>
      <c r="C471" s="52" t="s">
        <v>42</v>
      </c>
      <c r="D471" s="60">
        <v>43144</v>
      </c>
      <c r="E471" s="61" t="s">
        <v>24</v>
      </c>
      <c r="F471" s="76">
        <v>0.66666666666666663</v>
      </c>
      <c r="G471" s="76">
        <v>0.75</v>
      </c>
      <c r="H471" s="76">
        <v>0.91666666666666696</v>
      </c>
      <c r="I471" s="52" t="s">
        <v>695</v>
      </c>
      <c r="J471" s="52" t="s">
        <v>696</v>
      </c>
      <c r="K471" s="62">
        <v>500</v>
      </c>
      <c r="L471" s="63">
        <v>2017</v>
      </c>
    </row>
    <row r="472" spans="1:12" ht="15.75" customHeight="1" x14ac:dyDescent="0.2">
      <c r="A472" s="58" t="s">
        <v>221</v>
      </c>
      <c r="B472" s="54" t="s">
        <v>3392</v>
      </c>
      <c r="C472" s="52" t="s">
        <v>42</v>
      </c>
      <c r="D472" s="60">
        <v>43144</v>
      </c>
      <c r="E472" s="61" t="s">
        <v>24</v>
      </c>
      <c r="F472" s="76">
        <v>0.625</v>
      </c>
      <c r="G472" s="76">
        <v>0.75</v>
      </c>
      <c r="H472" s="76">
        <v>0.875</v>
      </c>
      <c r="I472" s="52" t="s">
        <v>222</v>
      </c>
      <c r="J472" s="52" t="s">
        <v>223</v>
      </c>
      <c r="K472" s="62">
        <v>6000</v>
      </c>
      <c r="L472" s="63">
        <v>1990</v>
      </c>
    </row>
    <row r="473" spans="1:12" s="83" customFormat="1" ht="15.75" customHeight="1" x14ac:dyDescent="0.25">
      <c r="A473" s="58" t="s">
        <v>1040</v>
      </c>
      <c r="B473" s="57" t="s">
        <v>3227</v>
      </c>
      <c r="C473" s="73" t="s">
        <v>33</v>
      </c>
      <c r="D473" s="60">
        <v>43144</v>
      </c>
      <c r="E473" s="61" t="s">
        <v>24</v>
      </c>
      <c r="F473" s="76">
        <v>0.625</v>
      </c>
      <c r="G473" s="76">
        <v>0.70833333333333304</v>
      </c>
      <c r="H473" s="76">
        <v>0.875</v>
      </c>
      <c r="I473" s="52" t="s">
        <v>1041</v>
      </c>
      <c r="J473" s="52" t="s">
        <v>1042</v>
      </c>
      <c r="K473" s="62">
        <v>1500</v>
      </c>
      <c r="L473" s="63">
        <v>2009</v>
      </c>
    </row>
    <row r="474" spans="1:12" s="83" customFormat="1" ht="15.75" customHeight="1" x14ac:dyDescent="0.25">
      <c r="A474" s="58" t="s">
        <v>209</v>
      </c>
      <c r="B474" s="54" t="s">
        <v>3392</v>
      </c>
      <c r="C474" s="52" t="s">
        <v>42</v>
      </c>
      <c r="D474" s="60">
        <v>43144</v>
      </c>
      <c r="E474" s="61" t="s">
        <v>24</v>
      </c>
      <c r="F474" s="76">
        <v>0.66666666666666663</v>
      </c>
      <c r="G474" s="76">
        <v>0.75</v>
      </c>
      <c r="H474" s="76">
        <v>0.91666666666666696</v>
      </c>
      <c r="I474" s="52" t="s">
        <v>210</v>
      </c>
      <c r="J474" s="52" t="s">
        <v>173</v>
      </c>
      <c r="K474" s="62">
        <v>2200</v>
      </c>
      <c r="L474" s="63">
        <v>1984</v>
      </c>
    </row>
    <row r="475" spans="1:12" ht="15.75" customHeight="1" x14ac:dyDescent="0.2">
      <c r="A475" s="58" t="s">
        <v>1205</v>
      </c>
      <c r="B475" s="57" t="s">
        <v>596</v>
      </c>
      <c r="C475" s="52" t="s">
        <v>23</v>
      </c>
      <c r="D475" s="60">
        <v>43144</v>
      </c>
      <c r="E475" s="61" t="s">
        <v>24</v>
      </c>
      <c r="F475" s="76">
        <v>0.70833333333333304</v>
      </c>
      <c r="G475" s="76">
        <v>0.83333333333333304</v>
      </c>
      <c r="H475" s="76">
        <v>0.91666666666666696</v>
      </c>
      <c r="I475" s="52" t="s">
        <v>1206</v>
      </c>
      <c r="J475" s="52" t="s">
        <v>1207</v>
      </c>
      <c r="K475" s="62">
        <v>1000</v>
      </c>
      <c r="L475" s="63">
        <v>2010</v>
      </c>
    </row>
    <row r="476" spans="1:12" s="83" customFormat="1" ht="15.75" customHeight="1" x14ac:dyDescent="0.25">
      <c r="A476" s="58" t="s">
        <v>529</v>
      </c>
      <c r="B476" s="56" t="s">
        <v>3383</v>
      </c>
      <c r="C476" s="52" t="s">
        <v>161</v>
      </c>
      <c r="D476" s="60">
        <v>43144</v>
      </c>
      <c r="E476" s="61" t="s">
        <v>24</v>
      </c>
      <c r="F476" s="76">
        <v>0.66666666666666663</v>
      </c>
      <c r="G476" s="76">
        <v>0.66666666666666696</v>
      </c>
      <c r="H476" s="76">
        <v>0.83333333333333304</v>
      </c>
      <c r="I476" s="52" t="s">
        <v>530</v>
      </c>
      <c r="J476" s="52" t="s">
        <v>66</v>
      </c>
      <c r="K476" s="62">
        <v>4000</v>
      </c>
      <c r="L476" s="63">
        <v>2017</v>
      </c>
    </row>
    <row r="477" spans="1:12" s="83" customFormat="1" ht="15.75" customHeight="1" x14ac:dyDescent="0.25">
      <c r="A477" s="58" t="s">
        <v>402</v>
      </c>
      <c r="B477" s="57" t="s">
        <v>70</v>
      </c>
      <c r="C477" s="52" t="s">
        <v>71</v>
      </c>
      <c r="D477" s="60">
        <v>43144</v>
      </c>
      <c r="E477" s="61" t="s">
        <v>24</v>
      </c>
      <c r="F477" s="76">
        <v>0.41666666666666702</v>
      </c>
      <c r="G477" s="76">
        <v>0.5</v>
      </c>
      <c r="H477" s="76">
        <v>0.66666666666666696</v>
      </c>
      <c r="I477" s="52" t="s">
        <v>298</v>
      </c>
      <c r="J477" s="52" t="s">
        <v>403</v>
      </c>
      <c r="K477" s="62">
        <v>2000</v>
      </c>
      <c r="L477" s="63">
        <v>2013</v>
      </c>
    </row>
    <row r="478" spans="1:12" s="83" customFormat="1" ht="15.75" customHeight="1" x14ac:dyDescent="0.25">
      <c r="A478" s="56" t="s">
        <v>2092</v>
      </c>
      <c r="B478" s="54" t="s">
        <v>3351</v>
      </c>
      <c r="C478" s="53" t="s">
        <v>33</v>
      </c>
      <c r="D478" s="60">
        <v>43144</v>
      </c>
      <c r="E478" s="65" t="s">
        <v>24</v>
      </c>
      <c r="F478" s="77">
        <v>0.70833333333333304</v>
      </c>
      <c r="G478" s="77">
        <v>0.79166666666666696</v>
      </c>
      <c r="H478" s="77">
        <v>0.875</v>
      </c>
      <c r="I478" s="53" t="s">
        <v>1746</v>
      </c>
      <c r="J478" s="53" t="s">
        <v>1747</v>
      </c>
      <c r="K478" s="68">
        <v>3000</v>
      </c>
      <c r="L478" s="69">
        <v>2003</v>
      </c>
    </row>
    <row r="479" spans="1:12" s="83" customFormat="1" ht="15.75" customHeight="1" x14ac:dyDescent="0.25">
      <c r="A479" s="56" t="s">
        <v>2118</v>
      </c>
      <c r="B479" s="56" t="s">
        <v>430</v>
      </c>
      <c r="C479" s="53" t="s">
        <v>194</v>
      </c>
      <c r="D479" s="60">
        <v>43144</v>
      </c>
      <c r="E479" s="65" t="s">
        <v>1336</v>
      </c>
      <c r="F479" s="77">
        <v>0.625</v>
      </c>
      <c r="G479" s="77">
        <v>0.70833333333333304</v>
      </c>
      <c r="H479" s="77">
        <v>0.875</v>
      </c>
      <c r="I479" s="53" t="s">
        <v>2119</v>
      </c>
      <c r="J479" s="53" t="s">
        <v>2120</v>
      </c>
      <c r="K479" s="68">
        <v>600</v>
      </c>
      <c r="L479" s="69">
        <v>2017</v>
      </c>
    </row>
    <row r="480" spans="1:12" s="83" customFormat="1" ht="15.75" customHeight="1" x14ac:dyDescent="0.25">
      <c r="A480" s="58" t="s">
        <v>380</v>
      </c>
      <c r="B480" s="57" t="s">
        <v>70</v>
      </c>
      <c r="C480" s="52" t="s">
        <v>71</v>
      </c>
      <c r="D480" s="60">
        <v>43144</v>
      </c>
      <c r="E480" s="61" t="s">
        <v>24</v>
      </c>
      <c r="F480" s="76">
        <v>0.70833333333333304</v>
      </c>
      <c r="G480" s="76">
        <v>0.75</v>
      </c>
      <c r="H480" s="76">
        <v>0.91666666666666696</v>
      </c>
      <c r="I480" s="52" t="s">
        <v>298</v>
      </c>
      <c r="J480" s="52" t="s">
        <v>381</v>
      </c>
      <c r="K480" s="62">
        <v>800</v>
      </c>
      <c r="L480" s="63">
        <v>2009</v>
      </c>
    </row>
    <row r="481" spans="1:12" s="83" customFormat="1" ht="15.75" customHeight="1" x14ac:dyDescent="0.25">
      <c r="A481" s="58" t="s">
        <v>1358</v>
      </c>
      <c r="B481" s="57" t="s">
        <v>1354</v>
      </c>
      <c r="C481" s="52" t="s">
        <v>23</v>
      </c>
      <c r="D481" s="60">
        <v>43144</v>
      </c>
      <c r="E481" s="52" t="s">
        <v>1361</v>
      </c>
      <c r="F481" s="76">
        <v>0.875</v>
      </c>
      <c r="G481" s="76">
        <v>0.875</v>
      </c>
      <c r="H481" s="76">
        <v>0.91666666666666696</v>
      </c>
      <c r="I481" s="52" t="s">
        <v>1356</v>
      </c>
      <c r="J481" s="52" t="s">
        <v>66</v>
      </c>
      <c r="K481" s="52">
        <v>1500</v>
      </c>
      <c r="L481" s="52">
        <v>2010</v>
      </c>
    </row>
    <row r="482" spans="1:12" s="83" customFormat="1" ht="15.75" customHeight="1" x14ac:dyDescent="0.25">
      <c r="A482" s="58" t="s">
        <v>1353</v>
      </c>
      <c r="B482" s="57" t="s">
        <v>1354</v>
      </c>
      <c r="C482" s="52" t="s">
        <v>1355</v>
      </c>
      <c r="D482" s="60">
        <v>43144</v>
      </c>
      <c r="E482" s="52" t="s">
        <v>24</v>
      </c>
      <c r="F482" s="76">
        <v>0.79166666666666696</v>
      </c>
      <c r="G482" s="76">
        <v>0.83333333333333304</v>
      </c>
      <c r="H482" s="76">
        <v>0.91666666666666696</v>
      </c>
      <c r="I482" s="52" t="s">
        <v>1356</v>
      </c>
      <c r="J482" s="52" t="s">
        <v>66</v>
      </c>
      <c r="K482" s="52">
        <v>1500</v>
      </c>
      <c r="L482" s="52">
        <v>2016</v>
      </c>
    </row>
    <row r="483" spans="1:12" s="83" customFormat="1" ht="15.75" customHeight="1" x14ac:dyDescent="0.25">
      <c r="A483" s="56" t="s">
        <v>1866</v>
      </c>
      <c r="B483" s="57" t="s">
        <v>1354</v>
      </c>
      <c r="C483" s="53" t="s">
        <v>23</v>
      </c>
      <c r="D483" s="60">
        <v>43144</v>
      </c>
      <c r="E483" s="65" t="s">
        <v>1336</v>
      </c>
      <c r="F483" s="77">
        <v>0.70833333333333304</v>
      </c>
      <c r="G483" s="77">
        <v>0.75</v>
      </c>
      <c r="H483" s="77">
        <v>0.83333333333333304</v>
      </c>
      <c r="I483" s="53" t="s">
        <v>1618</v>
      </c>
      <c r="J483" s="53" t="s">
        <v>1867</v>
      </c>
      <c r="K483" s="68">
        <v>200</v>
      </c>
      <c r="L483" s="69">
        <v>2007</v>
      </c>
    </row>
    <row r="484" spans="1:12" ht="15.75" customHeight="1" x14ac:dyDescent="0.2">
      <c r="A484" s="58" t="s">
        <v>146</v>
      </c>
      <c r="B484" s="56" t="s">
        <v>53</v>
      </c>
      <c r="C484" s="52" t="s">
        <v>53</v>
      </c>
      <c r="D484" s="60">
        <v>43144</v>
      </c>
      <c r="E484" s="61" t="s">
        <v>24</v>
      </c>
      <c r="F484" s="76">
        <v>0.375</v>
      </c>
      <c r="G484" s="76">
        <v>0.41666666666666702</v>
      </c>
      <c r="H484" s="76">
        <v>0.625</v>
      </c>
      <c r="I484" s="52" t="s">
        <v>140</v>
      </c>
      <c r="J484" s="52" t="s">
        <v>141</v>
      </c>
      <c r="K484" s="62">
        <v>5000</v>
      </c>
      <c r="L484" s="63">
        <v>2014</v>
      </c>
    </row>
    <row r="485" spans="1:12" s="83" customFormat="1" ht="15.75" customHeight="1" x14ac:dyDescent="0.25">
      <c r="A485" s="56" t="s">
        <v>2438</v>
      </c>
      <c r="B485" s="56" t="s">
        <v>1354</v>
      </c>
      <c r="C485" s="53" t="s">
        <v>23</v>
      </c>
      <c r="D485" s="60">
        <v>43144</v>
      </c>
      <c r="E485" s="65" t="s">
        <v>24</v>
      </c>
      <c r="F485" s="77">
        <v>2.75</v>
      </c>
      <c r="G485" s="77">
        <v>2.7847222222222201</v>
      </c>
      <c r="H485" s="77">
        <v>2.9166666666666701</v>
      </c>
      <c r="I485" s="53" t="s">
        <v>1618</v>
      </c>
      <c r="J485" s="53" t="s">
        <v>2439</v>
      </c>
      <c r="K485" s="68">
        <v>200</v>
      </c>
      <c r="L485" s="69">
        <v>2010</v>
      </c>
    </row>
    <row r="486" spans="1:12" s="83" customFormat="1" ht="15.75" customHeight="1" x14ac:dyDescent="0.25">
      <c r="A486" s="58" t="s">
        <v>21</v>
      </c>
      <c r="B486" s="58" t="s">
        <v>22</v>
      </c>
      <c r="C486" s="52" t="s">
        <v>23</v>
      </c>
      <c r="D486" s="60">
        <v>43144</v>
      </c>
      <c r="E486" s="61" t="s">
        <v>24</v>
      </c>
      <c r="F486" s="76">
        <v>0.6875</v>
      </c>
      <c r="G486" s="76">
        <v>0.72916666666666696</v>
      </c>
      <c r="H486" s="76">
        <v>0.91666666666666696</v>
      </c>
      <c r="I486" s="52" t="s">
        <v>25</v>
      </c>
      <c r="J486" s="52" t="s">
        <v>26</v>
      </c>
      <c r="K486" s="62">
        <v>600</v>
      </c>
      <c r="L486" s="63">
        <v>1979</v>
      </c>
    </row>
    <row r="487" spans="1:12" s="83" customFormat="1" ht="15.75" customHeight="1" x14ac:dyDescent="0.25">
      <c r="A487" s="56" t="s">
        <v>1821</v>
      </c>
      <c r="B487" s="57" t="s">
        <v>1822</v>
      </c>
      <c r="C487" s="53" t="s">
        <v>63</v>
      </c>
      <c r="D487" s="60">
        <v>43144</v>
      </c>
      <c r="E487" s="65" t="s">
        <v>24</v>
      </c>
      <c r="F487" s="76">
        <v>0.66666666666666663</v>
      </c>
      <c r="G487" s="77">
        <v>0.75</v>
      </c>
      <c r="H487" s="77">
        <v>0.91666666666666696</v>
      </c>
      <c r="I487" s="53" t="s">
        <v>1824</v>
      </c>
      <c r="J487" s="53" t="s">
        <v>3219</v>
      </c>
      <c r="K487" s="68">
        <v>800</v>
      </c>
      <c r="L487" s="69">
        <v>2010</v>
      </c>
    </row>
    <row r="488" spans="1:12" s="83" customFormat="1" ht="15.75" customHeight="1" x14ac:dyDescent="0.25">
      <c r="A488" s="56" t="s">
        <v>2581</v>
      </c>
      <c r="B488" s="57" t="s">
        <v>3227</v>
      </c>
      <c r="C488" s="53" t="s">
        <v>33</v>
      </c>
      <c r="D488" s="60">
        <v>43144</v>
      </c>
      <c r="E488" s="65" t="s">
        <v>24</v>
      </c>
      <c r="F488" s="77">
        <v>0.625</v>
      </c>
      <c r="G488" s="77">
        <v>0.625</v>
      </c>
      <c r="H488" s="77">
        <v>0.83333333333333304</v>
      </c>
      <c r="I488" s="53" t="s">
        <v>2582</v>
      </c>
      <c r="J488" s="53" t="s">
        <v>66</v>
      </c>
      <c r="K488" s="68">
        <v>250</v>
      </c>
      <c r="L488" s="69">
        <v>2008</v>
      </c>
    </row>
    <row r="489" spans="1:12" s="83" customFormat="1" ht="15.75" customHeight="1" x14ac:dyDescent="0.25">
      <c r="A489" s="58" t="s">
        <v>159</v>
      </c>
      <c r="B489" s="56" t="s">
        <v>160</v>
      </c>
      <c r="C489" s="52" t="s">
        <v>161</v>
      </c>
      <c r="D489" s="60">
        <v>43144</v>
      </c>
      <c r="E489" s="61" t="s">
        <v>24</v>
      </c>
      <c r="F489" s="76">
        <v>0.58333333333333304</v>
      </c>
      <c r="G489" s="76">
        <v>0.625</v>
      </c>
      <c r="H489" s="76">
        <v>0.83333333333333304</v>
      </c>
      <c r="I489" s="52" t="s">
        <v>162</v>
      </c>
      <c r="J489" s="52" t="s">
        <v>163</v>
      </c>
      <c r="K489" s="62">
        <v>1000</v>
      </c>
      <c r="L489" s="63">
        <v>2008</v>
      </c>
    </row>
    <row r="490" spans="1:12" s="83" customFormat="1" ht="15.75" customHeight="1" x14ac:dyDescent="0.25">
      <c r="A490" s="58" t="s">
        <v>985</v>
      </c>
      <c r="B490" s="54" t="s">
        <v>3352</v>
      </c>
      <c r="C490" s="52" t="s">
        <v>53</v>
      </c>
      <c r="D490" s="60">
        <v>43144</v>
      </c>
      <c r="E490" s="61" t="s">
        <v>24</v>
      </c>
      <c r="F490" s="76">
        <v>0.70833333333333304</v>
      </c>
      <c r="G490" s="76">
        <v>0.72916666666666696</v>
      </c>
      <c r="H490" s="76">
        <v>0.91666666666666696</v>
      </c>
      <c r="I490" s="52" t="s">
        <v>986</v>
      </c>
      <c r="J490" s="52" t="s">
        <v>987</v>
      </c>
      <c r="K490" s="62">
        <v>500</v>
      </c>
      <c r="L490" s="63">
        <v>2014</v>
      </c>
    </row>
    <row r="491" spans="1:12" s="83" customFormat="1" ht="15.75" customHeight="1" x14ac:dyDescent="0.25">
      <c r="A491" s="58" t="s">
        <v>1324</v>
      </c>
      <c r="B491" s="57" t="s">
        <v>160</v>
      </c>
      <c r="C491" s="52" t="s">
        <v>161</v>
      </c>
      <c r="D491" s="60">
        <v>43144</v>
      </c>
      <c r="E491" s="52" t="s">
        <v>1328</v>
      </c>
      <c r="F491" s="76">
        <v>0.625</v>
      </c>
      <c r="G491" s="76">
        <v>0.70833333333333304</v>
      </c>
      <c r="H491" s="76">
        <v>0.875</v>
      </c>
      <c r="I491" s="52" t="s">
        <v>1326</v>
      </c>
      <c r="J491" s="52" t="s">
        <v>66</v>
      </c>
      <c r="K491" s="52">
        <v>500</v>
      </c>
      <c r="L491" s="52">
        <v>2010</v>
      </c>
    </row>
    <row r="492" spans="1:12" ht="15.75" customHeight="1" x14ac:dyDescent="0.2">
      <c r="A492" s="58" t="s">
        <v>3274</v>
      </c>
      <c r="B492" s="56" t="s">
        <v>3411</v>
      </c>
      <c r="C492" s="52" t="s">
        <v>23</v>
      </c>
      <c r="D492" s="60">
        <v>43144</v>
      </c>
      <c r="E492" s="65" t="s">
        <v>24</v>
      </c>
      <c r="F492" s="76">
        <v>0.66666666666666663</v>
      </c>
      <c r="G492" s="76">
        <v>0.75</v>
      </c>
      <c r="H492" s="76">
        <v>0.91666666666666663</v>
      </c>
      <c r="I492" s="52" t="s">
        <v>3275</v>
      </c>
      <c r="J492" s="52" t="s">
        <v>3277</v>
      </c>
      <c r="K492" s="62">
        <v>2000</v>
      </c>
      <c r="L492" s="63">
        <v>1945</v>
      </c>
    </row>
    <row r="493" spans="1:12" s="83" customFormat="1" ht="15.75" customHeight="1" x14ac:dyDescent="0.25">
      <c r="A493" s="58" t="s">
        <v>2934</v>
      </c>
      <c r="B493" s="58" t="s">
        <v>978</v>
      </c>
      <c r="C493" s="52" t="s">
        <v>71</v>
      </c>
      <c r="D493" s="60">
        <v>43144</v>
      </c>
      <c r="E493" s="61" t="s">
        <v>24</v>
      </c>
      <c r="F493" s="76">
        <v>0.66666666666666663</v>
      </c>
      <c r="G493" s="76">
        <v>0.75</v>
      </c>
      <c r="H493" s="76">
        <v>0.83333333333333304</v>
      </c>
      <c r="I493" s="72" t="s">
        <v>2935</v>
      </c>
      <c r="J493" s="52" t="s">
        <v>2938</v>
      </c>
      <c r="K493" s="62">
        <v>4000</v>
      </c>
      <c r="L493" s="63">
        <v>1977</v>
      </c>
    </row>
    <row r="494" spans="1:12" ht="15.75" customHeight="1" x14ac:dyDescent="0.2">
      <c r="A494" s="58" t="s">
        <v>178</v>
      </c>
      <c r="B494" s="57" t="s">
        <v>3227</v>
      </c>
      <c r="C494" s="52" t="s">
        <v>33</v>
      </c>
      <c r="D494" s="60">
        <v>43144</v>
      </c>
      <c r="E494" s="61" t="s">
        <v>24</v>
      </c>
      <c r="F494" s="76">
        <v>0.66666666666666663</v>
      </c>
      <c r="G494" s="76">
        <v>0.66666666666666696</v>
      </c>
      <c r="H494" s="76">
        <v>0.91666666666666696</v>
      </c>
      <c r="I494" s="52" t="s">
        <v>179</v>
      </c>
      <c r="J494" s="52" t="s">
        <v>66</v>
      </c>
      <c r="K494" s="62">
        <v>2500</v>
      </c>
      <c r="L494" s="63">
        <v>1982</v>
      </c>
    </row>
    <row r="495" spans="1:12" s="83" customFormat="1" ht="15.75" customHeight="1" x14ac:dyDescent="0.25">
      <c r="A495" s="58" t="s">
        <v>756</v>
      </c>
      <c r="B495" s="51" t="s">
        <v>3343</v>
      </c>
      <c r="C495" s="52" t="s">
        <v>33</v>
      </c>
      <c r="D495" s="60">
        <v>43144</v>
      </c>
      <c r="E495" s="61" t="s">
        <v>24</v>
      </c>
      <c r="F495" s="76">
        <v>0.66666666666666663</v>
      </c>
      <c r="G495" s="76">
        <v>0.75</v>
      </c>
      <c r="H495" s="76">
        <v>0.91666666666666663</v>
      </c>
      <c r="I495" s="52" t="s">
        <v>757</v>
      </c>
      <c r="J495" s="52" t="s">
        <v>758</v>
      </c>
      <c r="K495" s="62">
        <v>10000</v>
      </c>
      <c r="L495" s="63">
        <v>1987</v>
      </c>
    </row>
    <row r="496" spans="1:12" s="83" customFormat="1" ht="15.75" customHeight="1" x14ac:dyDescent="0.25">
      <c r="A496" s="58" t="s">
        <v>1113</v>
      </c>
      <c r="B496" s="57" t="s">
        <v>1114</v>
      </c>
      <c r="C496" s="52" t="s">
        <v>23</v>
      </c>
      <c r="D496" s="60">
        <v>43144</v>
      </c>
      <c r="E496" s="61" t="s">
        <v>24</v>
      </c>
      <c r="F496" s="76">
        <v>0.66666666666666663</v>
      </c>
      <c r="G496" s="76">
        <v>0.83333333333333304</v>
      </c>
      <c r="H496" s="76">
        <v>0.91666666666666696</v>
      </c>
      <c r="I496" s="52" t="s">
        <v>1115</v>
      </c>
      <c r="J496" s="52" t="s">
        <v>66</v>
      </c>
      <c r="K496" s="62">
        <v>500</v>
      </c>
      <c r="L496" s="63">
        <v>2010</v>
      </c>
    </row>
    <row r="497" spans="1:12" s="83" customFormat="1" ht="15.75" customHeight="1" x14ac:dyDescent="0.25">
      <c r="A497" s="58" t="s">
        <v>3265</v>
      </c>
      <c r="B497" s="56" t="s">
        <v>3382</v>
      </c>
      <c r="C497" s="52" t="s">
        <v>3266</v>
      </c>
      <c r="D497" s="60">
        <v>43144</v>
      </c>
      <c r="E497" s="65" t="s">
        <v>24</v>
      </c>
      <c r="F497" s="76">
        <v>0.66666666666666663</v>
      </c>
      <c r="G497" s="76">
        <v>0.75</v>
      </c>
      <c r="H497" s="76">
        <v>0.91666666666666663</v>
      </c>
      <c r="I497" s="52" t="s">
        <v>3268</v>
      </c>
      <c r="J497" s="52" t="s">
        <v>3267</v>
      </c>
      <c r="K497" s="62">
        <v>200</v>
      </c>
      <c r="L497" s="63">
        <v>2011</v>
      </c>
    </row>
    <row r="498" spans="1:12" ht="15.75" customHeight="1" x14ac:dyDescent="0.2">
      <c r="A498" s="56" t="s">
        <v>2661</v>
      </c>
      <c r="B498" s="56" t="s">
        <v>430</v>
      </c>
      <c r="C498" s="53" t="s">
        <v>63</v>
      </c>
      <c r="D498" s="60">
        <v>43144</v>
      </c>
      <c r="E498" s="65" t="s">
        <v>24</v>
      </c>
      <c r="F498" s="77">
        <v>1.8333333333333299</v>
      </c>
      <c r="G498" s="77">
        <v>1.8333333333333299</v>
      </c>
      <c r="H498" s="77">
        <v>0.91666666666666696</v>
      </c>
      <c r="I498" s="53" t="s">
        <v>2664</v>
      </c>
      <c r="J498" s="52" t="s">
        <v>66</v>
      </c>
      <c r="K498" s="68">
        <v>1000</v>
      </c>
      <c r="L498" s="69">
        <v>2013</v>
      </c>
    </row>
    <row r="499" spans="1:12" s="83" customFormat="1" ht="15.75" customHeight="1" x14ac:dyDescent="0.2">
      <c r="A499" s="58" t="s">
        <v>1964</v>
      </c>
      <c r="B499" s="85" t="s">
        <v>3363</v>
      </c>
      <c r="C499" s="52" t="s">
        <v>33</v>
      </c>
      <c r="D499" s="60">
        <v>43144</v>
      </c>
      <c r="E499" s="61" t="s">
        <v>24</v>
      </c>
      <c r="F499" s="76">
        <v>0.45833333333333298</v>
      </c>
      <c r="G499" s="76">
        <v>0.54166666666666696</v>
      </c>
      <c r="H499" s="76">
        <v>0.79166666666666696</v>
      </c>
      <c r="I499" s="52" t="s">
        <v>1965</v>
      </c>
      <c r="J499" s="52" t="s">
        <v>1966</v>
      </c>
      <c r="K499" s="62">
        <v>700</v>
      </c>
      <c r="L499" s="63">
        <v>1970</v>
      </c>
    </row>
    <row r="500" spans="1:12" ht="15.75" customHeight="1" x14ac:dyDescent="0.2">
      <c r="A500" s="56" t="s">
        <v>3250</v>
      </c>
      <c r="B500" s="57" t="s">
        <v>52</v>
      </c>
      <c r="C500" s="53" t="s">
        <v>53</v>
      </c>
      <c r="D500" s="60">
        <v>43144</v>
      </c>
      <c r="E500" s="65" t="s">
        <v>24</v>
      </c>
      <c r="F500" s="77">
        <v>0.33333333333333331</v>
      </c>
      <c r="G500" s="77">
        <v>0.41666666666666669</v>
      </c>
      <c r="H500" s="77">
        <v>0.58333333333333337</v>
      </c>
      <c r="I500" s="53" t="s">
        <v>3253</v>
      </c>
      <c r="J500" s="53" t="s">
        <v>3254</v>
      </c>
      <c r="K500" s="68">
        <v>800</v>
      </c>
      <c r="L500" s="69">
        <v>1990</v>
      </c>
    </row>
    <row r="501" spans="1:12" ht="15.75" customHeight="1" x14ac:dyDescent="0.2">
      <c r="A501" s="58" t="s">
        <v>815</v>
      </c>
      <c r="B501" s="57" t="s">
        <v>816</v>
      </c>
      <c r="C501" s="52" t="s">
        <v>42</v>
      </c>
      <c r="D501" s="60">
        <v>43144</v>
      </c>
      <c r="E501" s="61" t="s">
        <v>24</v>
      </c>
      <c r="F501" s="76">
        <v>0.75</v>
      </c>
      <c r="G501" s="76">
        <v>0.875</v>
      </c>
      <c r="H501" s="76">
        <v>0.91666666666666696</v>
      </c>
      <c r="I501" s="52" t="s">
        <v>817</v>
      </c>
      <c r="J501" s="52" t="s">
        <v>818</v>
      </c>
      <c r="K501" s="62">
        <v>2500</v>
      </c>
      <c r="L501" s="63">
        <v>2011</v>
      </c>
    </row>
    <row r="502" spans="1:12" s="83" customFormat="1" ht="15.75" customHeight="1" x14ac:dyDescent="0.25">
      <c r="A502" s="56" t="s">
        <v>1915</v>
      </c>
      <c r="B502" s="57" t="s">
        <v>52</v>
      </c>
      <c r="C502" s="53" t="s">
        <v>53</v>
      </c>
      <c r="D502" s="60">
        <v>43144</v>
      </c>
      <c r="E502" s="65" t="s">
        <v>24</v>
      </c>
      <c r="F502" s="77">
        <v>0.45833333333333298</v>
      </c>
      <c r="G502" s="77">
        <v>0.54166666666666696</v>
      </c>
      <c r="H502" s="77">
        <v>0.70833333333333304</v>
      </c>
      <c r="I502" s="53" t="s">
        <v>1471</v>
      </c>
      <c r="J502" s="53" t="s">
        <v>1916</v>
      </c>
      <c r="K502" s="68">
        <v>1000</v>
      </c>
      <c r="L502" s="69">
        <v>2008</v>
      </c>
    </row>
    <row r="503" spans="1:12" ht="15.75" customHeight="1" x14ac:dyDescent="0.2">
      <c r="A503" s="56" t="s">
        <v>2435</v>
      </c>
      <c r="B503" s="56" t="s">
        <v>2425</v>
      </c>
      <c r="C503" s="53" t="s">
        <v>33</v>
      </c>
      <c r="D503" s="60">
        <v>43144</v>
      </c>
      <c r="E503" s="65" t="s">
        <v>24</v>
      </c>
      <c r="F503" s="77">
        <v>0.79166666666666696</v>
      </c>
      <c r="G503" s="77">
        <v>0.83333333333333304</v>
      </c>
      <c r="H503" s="77">
        <v>0.91666666666666696</v>
      </c>
      <c r="I503" s="53" t="s">
        <v>2436</v>
      </c>
      <c r="J503" s="53" t="s">
        <v>2437</v>
      </c>
      <c r="K503" s="68">
        <v>500</v>
      </c>
      <c r="L503" s="69">
        <v>1985</v>
      </c>
    </row>
    <row r="504" spans="1:12" ht="15.75" customHeight="1" x14ac:dyDescent="0.2">
      <c r="A504" s="58" t="s">
        <v>1667</v>
      </c>
      <c r="B504" s="56" t="s">
        <v>3227</v>
      </c>
      <c r="C504" s="52" t="s">
        <v>33</v>
      </c>
      <c r="D504" s="60">
        <v>43144</v>
      </c>
      <c r="E504" s="61" t="s">
        <v>24</v>
      </c>
      <c r="F504" s="76">
        <v>0.625</v>
      </c>
      <c r="G504" s="76">
        <v>0.75</v>
      </c>
      <c r="H504" s="76">
        <v>0.8125</v>
      </c>
      <c r="I504" s="52" t="s">
        <v>1668</v>
      </c>
      <c r="J504" s="52" t="s">
        <v>3210</v>
      </c>
      <c r="K504" s="62">
        <v>1000</v>
      </c>
      <c r="L504" s="63">
        <v>1980</v>
      </c>
    </row>
    <row r="505" spans="1:12" ht="15.75" customHeight="1" x14ac:dyDescent="0.2">
      <c r="A505" s="56" t="s">
        <v>2761</v>
      </c>
      <c r="B505" s="56" t="s">
        <v>2013</v>
      </c>
      <c r="C505" s="53" t="s">
        <v>63</v>
      </c>
      <c r="D505" s="60">
        <v>43144</v>
      </c>
      <c r="E505" s="65" t="s">
        <v>24</v>
      </c>
      <c r="F505" s="77">
        <v>0.70833333333333304</v>
      </c>
      <c r="G505" s="77">
        <v>0.75</v>
      </c>
      <c r="H505" s="77">
        <v>0.91666666666666696</v>
      </c>
      <c r="I505" s="53" t="s">
        <v>2762</v>
      </c>
      <c r="J505" s="67" t="s">
        <v>2763</v>
      </c>
      <c r="K505" s="68">
        <v>600</v>
      </c>
      <c r="L505" s="69">
        <v>2007</v>
      </c>
    </row>
    <row r="506" spans="1:12" s="83" customFormat="1" ht="15.75" customHeight="1" x14ac:dyDescent="0.25">
      <c r="A506" s="56" t="s">
        <v>2717</v>
      </c>
      <c r="B506" s="57" t="s">
        <v>894</v>
      </c>
      <c r="C506" s="53" t="s">
        <v>161</v>
      </c>
      <c r="D506" s="60">
        <v>43144</v>
      </c>
      <c r="E506" s="65" t="s">
        <v>109</v>
      </c>
      <c r="F506" s="77">
        <v>0.58333333333333304</v>
      </c>
      <c r="G506" s="77">
        <v>0.66666666666666696</v>
      </c>
      <c r="H506" s="77">
        <v>0.83333333333333337</v>
      </c>
      <c r="I506" s="53" t="s">
        <v>2719</v>
      </c>
      <c r="J506" s="67" t="s">
        <v>66</v>
      </c>
      <c r="K506" s="68">
        <v>500</v>
      </c>
      <c r="L506" s="69">
        <v>2009</v>
      </c>
    </row>
    <row r="507" spans="1:12" s="83" customFormat="1" ht="15.75" customHeight="1" x14ac:dyDescent="0.25">
      <c r="A507" s="56" t="s">
        <v>2900</v>
      </c>
      <c r="B507" s="56" t="s">
        <v>3309</v>
      </c>
      <c r="C507" s="53" t="s">
        <v>53</v>
      </c>
      <c r="D507" s="60">
        <v>43144</v>
      </c>
      <c r="E507" s="65" t="s">
        <v>24</v>
      </c>
      <c r="F507" s="77">
        <v>1.6041666666666701</v>
      </c>
      <c r="G507" s="77">
        <v>1.625</v>
      </c>
      <c r="H507" s="77">
        <v>1.75</v>
      </c>
      <c r="I507" s="53" t="s">
        <v>2901</v>
      </c>
      <c r="J507" s="67" t="s">
        <v>66</v>
      </c>
      <c r="K507" s="68">
        <v>200</v>
      </c>
      <c r="L507" s="69">
        <v>2011</v>
      </c>
    </row>
    <row r="508" spans="1:12" ht="15.75" customHeight="1" x14ac:dyDescent="0.2">
      <c r="A508" s="56" t="s">
        <v>1745</v>
      </c>
      <c r="B508" s="54" t="s">
        <v>3351</v>
      </c>
      <c r="C508" s="53" t="s">
        <v>33</v>
      </c>
      <c r="D508" s="60">
        <v>43144</v>
      </c>
      <c r="E508" s="65" t="s">
        <v>24</v>
      </c>
      <c r="F508" s="77">
        <v>0.5</v>
      </c>
      <c r="G508" s="77">
        <v>0.5</v>
      </c>
      <c r="H508" s="77">
        <v>0.625</v>
      </c>
      <c r="I508" s="53" t="s">
        <v>1746</v>
      </c>
      <c r="J508" s="53" t="s">
        <v>1747</v>
      </c>
      <c r="K508" s="68">
        <v>3000</v>
      </c>
      <c r="L508" s="69">
        <v>2008</v>
      </c>
    </row>
    <row r="509" spans="1:12" s="83" customFormat="1" ht="15.75" customHeight="1" x14ac:dyDescent="0.25">
      <c r="A509" s="58" t="s">
        <v>687</v>
      </c>
      <c r="B509" s="57" t="s">
        <v>52</v>
      </c>
      <c r="C509" s="52" t="s">
        <v>53</v>
      </c>
      <c r="D509" s="60">
        <v>43144</v>
      </c>
      <c r="E509" s="61" t="s">
        <v>24</v>
      </c>
      <c r="F509" s="76">
        <v>0.625</v>
      </c>
      <c r="G509" s="76">
        <v>0.6875</v>
      </c>
      <c r="H509" s="76">
        <v>0.8125</v>
      </c>
      <c r="I509" s="52" t="s">
        <v>688</v>
      </c>
      <c r="J509" s="52" t="s">
        <v>689</v>
      </c>
      <c r="K509" s="62">
        <v>800</v>
      </c>
      <c r="L509" s="63">
        <v>2002</v>
      </c>
    </row>
    <row r="510" spans="1:12" s="83" customFormat="1" ht="15.75" customHeight="1" x14ac:dyDescent="0.25">
      <c r="A510" s="56" t="s">
        <v>2222</v>
      </c>
      <c r="B510" s="54" t="s">
        <v>3364</v>
      </c>
      <c r="C510" s="53" t="s">
        <v>33</v>
      </c>
      <c r="D510" s="60">
        <v>43144</v>
      </c>
      <c r="E510" s="65" t="s">
        <v>24</v>
      </c>
      <c r="F510" s="77">
        <v>0.54166666666666696</v>
      </c>
      <c r="G510" s="77">
        <v>0.625</v>
      </c>
      <c r="H510" s="77">
        <v>0.79166666666666696</v>
      </c>
      <c r="I510" s="53" t="s">
        <v>2223</v>
      </c>
      <c r="J510" s="53" t="s">
        <v>3214</v>
      </c>
      <c r="K510" s="68">
        <v>15000</v>
      </c>
      <c r="L510" s="69">
        <v>1990</v>
      </c>
    </row>
    <row r="511" spans="1:12" ht="15.75" customHeight="1" x14ac:dyDescent="0.2">
      <c r="A511" s="58" t="s">
        <v>823</v>
      </c>
      <c r="B511" s="57" t="s">
        <v>53</v>
      </c>
      <c r="C511" s="52" t="s">
        <v>53</v>
      </c>
      <c r="D511" s="60">
        <v>43144</v>
      </c>
      <c r="E511" s="61" t="s">
        <v>24</v>
      </c>
      <c r="F511" s="76">
        <v>0.66666666666666663</v>
      </c>
      <c r="G511" s="76">
        <v>0.75</v>
      </c>
      <c r="H511" s="76">
        <v>0.91666666666666696</v>
      </c>
      <c r="I511" s="52" t="s">
        <v>824</v>
      </c>
      <c r="J511" s="52" t="s">
        <v>66</v>
      </c>
      <c r="K511" s="62">
        <v>500</v>
      </c>
      <c r="L511" s="63">
        <v>2008</v>
      </c>
    </row>
    <row r="512" spans="1:12" s="83" customFormat="1" ht="15.75" customHeight="1" x14ac:dyDescent="0.25">
      <c r="A512" s="56" t="s">
        <v>2695</v>
      </c>
      <c r="B512" s="54" t="s">
        <v>3352</v>
      </c>
      <c r="C512" s="53" t="s">
        <v>53</v>
      </c>
      <c r="D512" s="60">
        <v>43144</v>
      </c>
      <c r="E512" s="65" t="s">
        <v>24</v>
      </c>
      <c r="F512" s="77">
        <v>0.75</v>
      </c>
      <c r="G512" s="77">
        <v>0.79166666666666696</v>
      </c>
      <c r="H512" s="77">
        <v>0.91666666666666696</v>
      </c>
      <c r="I512" s="53" t="s">
        <v>2696</v>
      </c>
      <c r="J512" s="53" t="s">
        <v>2697</v>
      </c>
      <c r="K512" s="68">
        <v>500</v>
      </c>
      <c r="L512" s="69">
        <v>1984</v>
      </c>
    </row>
    <row r="513" spans="1:12" ht="15.75" customHeight="1" x14ac:dyDescent="0.2">
      <c r="A513" s="58" t="s">
        <v>1317</v>
      </c>
      <c r="B513" s="57" t="s">
        <v>1318</v>
      </c>
      <c r="C513" s="52" t="s">
        <v>194</v>
      </c>
      <c r="D513" s="60">
        <v>43144</v>
      </c>
      <c r="E513" s="52" t="s">
        <v>24</v>
      </c>
      <c r="F513" s="76">
        <v>0.54166666666666696</v>
      </c>
      <c r="G513" s="76">
        <v>0.66666666666666696</v>
      </c>
      <c r="H513" s="76">
        <v>0.79166666666666696</v>
      </c>
      <c r="I513" s="52" t="s">
        <v>1319</v>
      </c>
      <c r="J513" s="52" t="s">
        <v>1320</v>
      </c>
      <c r="K513" s="52">
        <v>300</v>
      </c>
      <c r="L513" s="52">
        <v>2018</v>
      </c>
    </row>
    <row r="514" spans="1:12" s="83" customFormat="1" ht="15.75" customHeight="1" x14ac:dyDescent="0.25">
      <c r="A514" s="58" t="s">
        <v>1701</v>
      </c>
      <c r="B514" s="57" t="s">
        <v>1702</v>
      </c>
      <c r="C514" s="52" t="s">
        <v>161</v>
      </c>
      <c r="D514" s="60">
        <v>43144</v>
      </c>
      <c r="E514" s="61" t="s">
        <v>24</v>
      </c>
      <c r="F514" s="76">
        <v>0.66666666666666663</v>
      </c>
      <c r="G514" s="76">
        <v>0.70833333333333304</v>
      </c>
      <c r="H514" s="76">
        <v>0.91666666666666696</v>
      </c>
      <c r="I514" s="52" t="s">
        <v>1703</v>
      </c>
      <c r="J514" s="52" t="s">
        <v>66</v>
      </c>
      <c r="K514" s="62">
        <v>1000</v>
      </c>
      <c r="L514" s="63">
        <v>2017</v>
      </c>
    </row>
    <row r="515" spans="1:12" ht="15.75" customHeight="1" x14ac:dyDescent="0.2">
      <c r="A515" s="58" t="s">
        <v>845</v>
      </c>
      <c r="B515" s="58" t="s">
        <v>3327</v>
      </c>
      <c r="C515" s="52" t="s">
        <v>33</v>
      </c>
      <c r="D515" s="60">
        <v>43144</v>
      </c>
      <c r="E515" s="61" t="s">
        <v>24</v>
      </c>
      <c r="F515" s="76">
        <v>0.58333333333333304</v>
      </c>
      <c r="G515" s="76">
        <v>0.66666666666666696</v>
      </c>
      <c r="H515" s="76">
        <v>0.83333333333333304</v>
      </c>
      <c r="I515" s="52" t="s">
        <v>564</v>
      </c>
      <c r="J515" s="52" t="s">
        <v>846</v>
      </c>
      <c r="K515" s="62">
        <v>2000</v>
      </c>
      <c r="L515" s="63">
        <v>2007</v>
      </c>
    </row>
    <row r="516" spans="1:12" ht="15.75" customHeight="1" x14ac:dyDescent="0.2">
      <c r="A516" s="56" t="s">
        <v>3211</v>
      </c>
      <c r="B516" s="56" t="s">
        <v>3365</v>
      </c>
      <c r="C516" s="53" t="s">
        <v>33</v>
      </c>
      <c r="D516" s="60">
        <v>43144</v>
      </c>
      <c r="E516" s="65" t="s">
        <v>24</v>
      </c>
      <c r="F516" s="77">
        <v>0.625</v>
      </c>
      <c r="G516" s="77">
        <v>0.70833333333333304</v>
      </c>
      <c r="H516" s="77">
        <v>0.83333333333333304</v>
      </c>
      <c r="I516" s="55" t="s">
        <v>3212</v>
      </c>
      <c r="J516" s="53" t="s">
        <v>3213</v>
      </c>
      <c r="K516" s="68">
        <v>1000</v>
      </c>
      <c r="L516" s="69">
        <v>1996</v>
      </c>
    </row>
    <row r="517" spans="1:12" s="83" customFormat="1" ht="15.75" customHeight="1" x14ac:dyDescent="0.25">
      <c r="A517" s="58" t="s">
        <v>31</v>
      </c>
      <c r="B517" s="58" t="s">
        <v>3264</v>
      </c>
      <c r="C517" s="52" t="s">
        <v>33</v>
      </c>
      <c r="D517" s="60">
        <v>43144</v>
      </c>
      <c r="E517" s="61" t="s">
        <v>24</v>
      </c>
      <c r="F517" s="76">
        <v>0.58333333333333304</v>
      </c>
      <c r="G517" s="76">
        <v>0.625</v>
      </c>
      <c r="H517" s="76">
        <v>0.75</v>
      </c>
      <c r="I517" s="52" t="s">
        <v>35</v>
      </c>
      <c r="J517" s="52" t="s">
        <v>36</v>
      </c>
      <c r="K517" s="62">
        <v>800</v>
      </c>
      <c r="L517" s="63">
        <v>1992</v>
      </c>
    </row>
    <row r="518" spans="1:12" s="83" customFormat="1" ht="15.75" customHeight="1" x14ac:dyDescent="0.25">
      <c r="A518" s="58" t="s">
        <v>1276</v>
      </c>
      <c r="B518" s="56" t="s">
        <v>78</v>
      </c>
      <c r="C518" s="52" t="s">
        <v>23</v>
      </c>
      <c r="D518" s="60">
        <v>43144</v>
      </c>
      <c r="E518" s="61" t="s">
        <v>24</v>
      </c>
      <c r="F518" s="76">
        <v>0.58333333333333304</v>
      </c>
      <c r="G518" s="76">
        <v>0.70833333333333304</v>
      </c>
      <c r="H518" s="76">
        <v>0.83333333333333304</v>
      </c>
      <c r="I518" s="52" t="s">
        <v>1277</v>
      </c>
      <c r="J518" s="52" t="s">
        <v>1278</v>
      </c>
      <c r="K518" s="62">
        <v>300</v>
      </c>
      <c r="L518" s="63">
        <v>2016</v>
      </c>
    </row>
    <row r="519" spans="1:12" ht="15.75" customHeight="1" x14ac:dyDescent="0.2">
      <c r="A519" s="58" t="s">
        <v>1158</v>
      </c>
      <c r="B519" s="57" t="s">
        <v>3413</v>
      </c>
      <c r="C519" s="52" t="s">
        <v>42</v>
      </c>
      <c r="D519" s="60">
        <v>43144</v>
      </c>
      <c r="E519" s="61" t="s">
        <v>24</v>
      </c>
      <c r="F519" s="76">
        <v>0.625</v>
      </c>
      <c r="G519" s="76">
        <v>0.70833333333333304</v>
      </c>
      <c r="H519" s="76">
        <v>0.8125</v>
      </c>
      <c r="I519" s="52" t="s">
        <v>1159</v>
      </c>
      <c r="J519" s="52" t="s">
        <v>1160</v>
      </c>
      <c r="K519" s="62">
        <v>500</v>
      </c>
      <c r="L519" s="63">
        <v>2011</v>
      </c>
    </row>
    <row r="520" spans="1:12" ht="15.75" customHeight="1" x14ac:dyDescent="0.2">
      <c r="A520" s="58" t="s">
        <v>429</v>
      </c>
      <c r="B520" s="56" t="s">
        <v>430</v>
      </c>
      <c r="C520" s="52" t="s">
        <v>194</v>
      </c>
      <c r="D520" s="60">
        <v>43144</v>
      </c>
      <c r="E520" s="61" t="s">
        <v>24</v>
      </c>
      <c r="F520" s="76">
        <v>0.54166666666666696</v>
      </c>
      <c r="G520" s="76">
        <v>0.75</v>
      </c>
      <c r="H520" s="76">
        <v>0.79166666666666696</v>
      </c>
      <c r="I520" s="52" t="s">
        <v>431</v>
      </c>
      <c r="J520" s="52" t="s">
        <v>432</v>
      </c>
      <c r="K520" s="62">
        <v>800</v>
      </c>
      <c r="L520" s="63">
        <v>2013</v>
      </c>
    </row>
    <row r="521" spans="1:12" ht="15.75" customHeight="1" x14ac:dyDescent="0.2">
      <c r="A521" s="58" t="s">
        <v>1489</v>
      </c>
      <c r="B521" s="57" t="s">
        <v>3264</v>
      </c>
      <c r="C521" s="52" t="s">
        <v>33</v>
      </c>
      <c r="D521" s="60">
        <v>43144</v>
      </c>
      <c r="E521" s="61" t="s">
        <v>24</v>
      </c>
      <c r="F521" s="76">
        <v>0.54166666666666663</v>
      </c>
      <c r="G521" s="76">
        <v>0.625</v>
      </c>
      <c r="H521" s="76">
        <v>0.91666666666666663</v>
      </c>
      <c r="I521" s="52" t="s">
        <v>1491</v>
      </c>
      <c r="J521" s="52" t="s">
        <v>3209</v>
      </c>
      <c r="K521" s="62">
        <v>80000</v>
      </c>
      <c r="L521" s="63">
        <v>2008</v>
      </c>
    </row>
    <row r="522" spans="1:12" s="83" customFormat="1" ht="15.75" customHeight="1" x14ac:dyDescent="0.25">
      <c r="A522" s="58" t="s">
        <v>2034</v>
      </c>
      <c r="B522" s="56" t="s">
        <v>3392</v>
      </c>
      <c r="C522" s="52" t="s">
        <v>42</v>
      </c>
      <c r="D522" s="60">
        <v>43144</v>
      </c>
      <c r="E522" s="61" t="s">
        <v>24</v>
      </c>
      <c r="F522" s="76">
        <v>0.41666666666666702</v>
      </c>
      <c r="G522" s="76">
        <v>0.47916666666666702</v>
      </c>
      <c r="H522" s="76">
        <v>0.66666666666666696</v>
      </c>
      <c r="I522" s="52" t="s">
        <v>2035</v>
      </c>
      <c r="J522" s="52" t="s">
        <v>2036</v>
      </c>
      <c r="K522" s="62">
        <v>480</v>
      </c>
      <c r="L522" s="63">
        <v>2013</v>
      </c>
    </row>
    <row r="523" spans="1:12" s="83" customFormat="1" ht="15.75" customHeight="1" x14ac:dyDescent="0.25">
      <c r="A523" s="58" t="s">
        <v>1545</v>
      </c>
      <c r="B523" s="56" t="s">
        <v>193</v>
      </c>
      <c r="C523" s="52" t="s">
        <v>194</v>
      </c>
      <c r="D523" s="60">
        <v>43144</v>
      </c>
      <c r="E523" s="61" t="s">
        <v>24</v>
      </c>
      <c r="F523" s="76">
        <v>0.54166666666666696</v>
      </c>
      <c r="G523" s="76">
        <v>0.625</v>
      </c>
      <c r="H523" s="76">
        <v>0.79166666666666696</v>
      </c>
      <c r="I523" s="52" t="s">
        <v>1546</v>
      </c>
      <c r="J523" s="52" t="s">
        <v>1547</v>
      </c>
      <c r="K523" s="62">
        <v>900</v>
      </c>
      <c r="L523" s="63">
        <v>2007</v>
      </c>
    </row>
    <row r="524" spans="1:12" s="83" customFormat="1" ht="15.75" customHeight="1" x14ac:dyDescent="0.25">
      <c r="A524" s="56" t="s">
        <v>1927</v>
      </c>
      <c r="B524" s="51" t="s">
        <v>3354</v>
      </c>
      <c r="C524" s="53" t="s">
        <v>33</v>
      </c>
      <c r="D524" s="60">
        <v>43144</v>
      </c>
      <c r="E524" s="65" t="s">
        <v>24</v>
      </c>
      <c r="F524" s="77">
        <v>0.33333333333333298</v>
      </c>
      <c r="G524" s="77">
        <v>0.41666666666666702</v>
      </c>
      <c r="H524" s="77">
        <v>0.58333333333333304</v>
      </c>
      <c r="I524" s="53" t="s">
        <v>1928</v>
      </c>
      <c r="J524" s="53" t="s">
        <v>1929</v>
      </c>
      <c r="K524" s="68">
        <v>5000</v>
      </c>
      <c r="L524" s="69">
        <v>1998</v>
      </c>
    </row>
    <row r="525" spans="1:12" s="83" customFormat="1" ht="15.75" customHeight="1" x14ac:dyDescent="0.25">
      <c r="A525" s="56" t="s">
        <v>2739</v>
      </c>
      <c r="B525" s="56" t="s">
        <v>3392</v>
      </c>
      <c r="C525" s="53" t="s">
        <v>42</v>
      </c>
      <c r="D525" s="60">
        <v>43144</v>
      </c>
      <c r="E525" s="65" t="s">
        <v>24</v>
      </c>
      <c r="F525" s="77">
        <v>0.58333333333333304</v>
      </c>
      <c r="G525" s="77">
        <v>0.70833333333333304</v>
      </c>
      <c r="H525" s="77">
        <v>0.83333333333333304</v>
      </c>
      <c r="I525" s="53" t="s">
        <v>3221</v>
      </c>
      <c r="J525" s="67" t="s">
        <v>2741</v>
      </c>
      <c r="K525" s="68">
        <v>3000</v>
      </c>
      <c r="L525" s="69">
        <v>2004</v>
      </c>
    </row>
    <row r="526" spans="1:12" s="83" customFormat="1" ht="15.75" customHeight="1" x14ac:dyDescent="0.25">
      <c r="A526" s="58" t="s">
        <v>1719</v>
      </c>
      <c r="B526" s="56" t="s">
        <v>3364</v>
      </c>
      <c r="C526" s="52" t="s">
        <v>33</v>
      </c>
      <c r="D526" s="60">
        <v>43144</v>
      </c>
      <c r="E526" s="61" t="s">
        <v>24</v>
      </c>
      <c r="F526" s="76">
        <v>0.375</v>
      </c>
      <c r="G526" s="76">
        <v>0.45833333333333298</v>
      </c>
      <c r="H526" s="76">
        <v>0.625</v>
      </c>
      <c r="I526" s="52" t="s">
        <v>1714</v>
      </c>
      <c r="J526" s="52" t="s">
        <v>1715</v>
      </c>
      <c r="K526" s="62">
        <v>3000</v>
      </c>
      <c r="L526" s="63">
        <v>2006</v>
      </c>
    </row>
    <row r="527" spans="1:12" ht="15.75" customHeight="1" x14ac:dyDescent="0.2">
      <c r="A527" s="58" t="s">
        <v>346</v>
      </c>
      <c r="B527" s="56" t="s">
        <v>70</v>
      </c>
      <c r="C527" s="52" t="s">
        <v>71</v>
      </c>
      <c r="D527" s="60">
        <v>43144</v>
      </c>
      <c r="E527" s="61" t="s">
        <v>24</v>
      </c>
      <c r="F527" s="76">
        <v>0.66666666666666663</v>
      </c>
      <c r="G527" s="76">
        <v>0.75</v>
      </c>
      <c r="H527" s="76">
        <v>0.91666666666666696</v>
      </c>
      <c r="I527" s="52" t="s">
        <v>347</v>
      </c>
      <c r="J527" s="52" t="s">
        <v>348</v>
      </c>
      <c r="K527" s="62">
        <v>10000</v>
      </c>
      <c r="L527" s="63">
        <v>2001</v>
      </c>
    </row>
    <row r="528" spans="1:12" s="83" customFormat="1" ht="15.75" customHeight="1" x14ac:dyDescent="0.25">
      <c r="A528" s="56" t="s">
        <v>2867</v>
      </c>
      <c r="B528" s="56" t="s">
        <v>430</v>
      </c>
      <c r="C528" s="53" t="s">
        <v>194</v>
      </c>
      <c r="D528" s="60">
        <v>43144</v>
      </c>
      <c r="E528" s="65" t="s">
        <v>1336</v>
      </c>
      <c r="F528" s="77">
        <v>0.375</v>
      </c>
      <c r="G528" s="77">
        <v>0.45833333333333298</v>
      </c>
      <c r="H528" s="77">
        <v>0.58333333333333304</v>
      </c>
      <c r="I528" s="53" t="s">
        <v>2868</v>
      </c>
      <c r="J528" s="67" t="s">
        <v>66</v>
      </c>
      <c r="K528" s="68">
        <v>10000</v>
      </c>
      <c r="L528" s="69">
        <v>2018</v>
      </c>
    </row>
    <row r="529" spans="1:12" s="83" customFormat="1" ht="15.75" customHeight="1" x14ac:dyDescent="0.25">
      <c r="A529" s="58" t="s">
        <v>1463</v>
      </c>
      <c r="B529" s="57" t="s">
        <v>2588</v>
      </c>
      <c r="C529" s="52" t="s">
        <v>33</v>
      </c>
      <c r="D529" s="60">
        <v>43144</v>
      </c>
      <c r="E529" s="61" t="s">
        <v>24</v>
      </c>
      <c r="F529" s="76">
        <v>0.58333333333333337</v>
      </c>
      <c r="G529" s="76">
        <v>0.66666666666666663</v>
      </c>
      <c r="H529" s="76">
        <v>0.83333333333333337</v>
      </c>
      <c r="I529" s="52" t="s">
        <v>2589</v>
      </c>
      <c r="J529" s="52" t="s">
        <v>173</v>
      </c>
      <c r="K529" s="62">
        <v>3000</v>
      </c>
      <c r="L529" s="63">
        <v>1997</v>
      </c>
    </row>
    <row r="530" spans="1:12" s="83" customFormat="1" ht="15.75" customHeight="1" x14ac:dyDescent="0.25">
      <c r="A530" s="58" t="s">
        <v>2103</v>
      </c>
      <c r="B530" s="57" t="s">
        <v>3312</v>
      </c>
      <c r="C530" s="53" t="s">
        <v>71</v>
      </c>
      <c r="D530" s="60">
        <v>43144</v>
      </c>
      <c r="E530" s="65" t="s">
        <v>24</v>
      </c>
      <c r="F530" s="77">
        <v>0.70833333333333304</v>
      </c>
      <c r="G530" s="77">
        <v>0.75</v>
      </c>
      <c r="H530" s="77">
        <v>0.83333333333333304</v>
      </c>
      <c r="I530" s="53" t="s">
        <v>2105</v>
      </c>
      <c r="J530" s="53" t="s">
        <v>2106</v>
      </c>
      <c r="K530" s="68">
        <v>1000</v>
      </c>
      <c r="L530" s="69">
        <v>2012</v>
      </c>
    </row>
    <row r="531" spans="1:12" ht="15.75" customHeight="1" x14ac:dyDescent="0.2">
      <c r="A531" s="58" t="s">
        <v>1633</v>
      </c>
      <c r="B531" s="56" t="s">
        <v>3357</v>
      </c>
      <c r="C531" s="52" t="s">
        <v>33</v>
      </c>
      <c r="D531" s="60">
        <v>43144</v>
      </c>
      <c r="E531" s="61" t="s">
        <v>24</v>
      </c>
      <c r="F531" s="76">
        <v>0.33333333333333298</v>
      </c>
      <c r="G531" s="76">
        <v>0.41666666666666702</v>
      </c>
      <c r="H531" s="76">
        <v>0.58333333333333304</v>
      </c>
      <c r="I531" s="52" t="s">
        <v>500</v>
      </c>
      <c r="J531" s="52" t="s">
        <v>1586</v>
      </c>
      <c r="K531" s="62">
        <v>10000</v>
      </c>
      <c r="L531" s="63">
        <v>2005</v>
      </c>
    </row>
    <row r="532" spans="1:12" s="83" customFormat="1" ht="15.75" customHeight="1" x14ac:dyDescent="0.25">
      <c r="A532" s="58" t="s">
        <v>1552</v>
      </c>
      <c r="B532" s="57" t="s">
        <v>3404</v>
      </c>
      <c r="C532" s="52" t="s">
        <v>194</v>
      </c>
      <c r="D532" s="60">
        <v>43144</v>
      </c>
      <c r="E532" s="61" t="s">
        <v>1556</v>
      </c>
      <c r="F532" s="76">
        <v>0.58333333333333304</v>
      </c>
      <c r="G532" s="76">
        <v>0.72916666666666696</v>
      </c>
      <c r="H532" s="76">
        <v>0.79166666666666696</v>
      </c>
      <c r="I532" s="52" t="s">
        <v>1554</v>
      </c>
      <c r="J532" s="52" t="s">
        <v>1555</v>
      </c>
      <c r="K532" s="62">
        <v>1200</v>
      </c>
      <c r="L532" s="63">
        <v>2000</v>
      </c>
    </row>
    <row r="533" spans="1:12" s="83" customFormat="1" ht="15.75" customHeight="1" x14ac:dyDescent="0.25">
      <c r="A533" s="58" t="s">
        <v>1402</v>
      </c>
      <c r="B533" s="56" t="s">
        <v>596</v>
      </c>
      <c r="C533" s="52" t="s">
        <v>1403</v>
      </c>
      <c r="D533" s="60">
        <v>43144</v>
      </c>
      <c r="E533" s="61" t="s">
        <v>1336</v>
      </c>
      <c r="F533" s="76">
        <v>0.75</v>
      </c>
      <c r="G533" s="76">
        <v>0.79166666666666696</v>
      </c>
      <c r="H533" s="76">
        <v>0.91666666666666696</v>
      </c>
      <c r="I533" s="52" t="s">
        <v>1404</v>
      </c>
      <c r="J533" s="52" t="s">
        <v>1405</v>
      </c>
      <c r="K533" s="62">
        <v>6000</v>
      </c>
      <c r="L533" s="63">
        <v>2002</v>
      </c>
    </row>
    <row r="534" spans="1:12" s="83" customFormat="1" ht="15.75" customHeight="1" x14ac:dyDescent="0.25">
      <c r="A534" s="58" t="s">
        <v>288</v>
      </c>
      <c r="B534" s="57" t="s">
        <v>70</v>
      </c>
      <c r="C534" s="52" t="s">
        <v>71</v>
      </c>
      <c r="D534" s="60">
        <v>43145</v>
      </c>
      <c r="E534" s="61" t="s">
        <v>289</v>
      </c>
      <c r="F534" s="76">
        <v>0.45833333333333298</v>
      </c>
      <c r="G534" s="76">
        <v>0.45833333333333298</v>
      </c>
      <c r="H534" s="76">
        <v>0.625</v>
      </c>
      <c r="I534" s="52" t="s">
        <v>290</v>
      </c>
      <c r="J534" s="52" t="s">
        <v>291</v>
      </c>
      <c r="K534" s="62">
        <v>800</v>
      </c>
      <c r="L534" s="63">
        <v>2008</v>
      </c>
    </row>
    <row r="535" spans="1:12" s="83" customFormat="1" ht="15.75" customHeight="1" x14ac:dyDescent="0.25">
      <c r="A535" s="56" t="s">
        <v>275</v>
      </c>
      <c r="B535" s="56" t="s">
        <v>3343</v>
      </c>
      <c r="C535" s="53" t="s">
        <v>33</v>
      </c>
      <c r="D535" s="64">
        <v>43145</v>
      </c>
      <c r="E535" s="65" t="s">
        <v>1108</v>
      </c>
      <c r="F535" s="77">
        <v>0.25</v>
      </c>
      <c r="G535" s="77">
        <v>0.29166666666666702</v>
      </c>
      <c r="H535" s="77">
        <v>0.5</v>
      </c>
      <c r="I535" s="53" t="s">
        <v>2819</v>
      </c>
      <c r="J535" s="53" t="s">
        <v>2820</v>
      </c>
      <c r="K535" s="68">
        <v>20000</v>
      </c>
      <c r="L535" s="69">
        <v>2012</v>
      </c>
    </row>
    <row r="536" spans="1:12" s="83" customFormat="1" ht="15.75" customHeight="1" x14ac:dyDescent="0.25">
      <c r="A536" s="58" t="s">
        <v>629</v>
      </c>
      <c r="B536" s="56" t="s">
        <v>3383</v>
      </c>
      <c r="C536" s="52" t="s">
        <v>161</v>
      </c>
      <c r="D536" s="60">
        <v>43145</v>
      </c>
      <c r="E536" s="61" t="s">
        <v>289</v>
      </c>
      <c r="F536" s="76">
        <v>0.58333333333333304</v>
      </c>
      <c r="G536" s="76">
        <v>0.58333333333333304</v>
      </c>
      <c r="H536" s="76">
        <v>0.83333333333333304</v>
      </c>
      <c r="I536" s="52" t="s">
        <v>630</v>
      </c>
      <c r="J536" s="52" t="s">
        <v>66</v>
      </c>
      <c r="K536" s="62">
        <v>1000</v>
      </c>
      <c r="L536" s="63">
        <v>2017</v>
      </c>
    </row>
    <row r="537" spans="1:12" s="83" customFormat="1" ht="15.75" customHeight="1" x14ac:dyDescent="0.25">
      <c r="A537" s="58" t="s">
        <v>353</v>
      </c>
      <c r="B537" s="57" t="s">
        <v>70</v>
      </c>
      <c r="C537" s="52" t="s">
        <v>71</v>
      </c>
      <c r="D537" s="60">
        <v>43145</v>
      </c>
      <c r="E537" s="61" t="s">
        <v>289</v>
      </c>
      <c r="F537" s="76">
        <v>0.66666666666666663</v>
      </c>
      <c r="G537" s="76">
        <v>0.66666666666666696</v>
      </c>
      <c r="H537" s="76">
        <v>0.91666666666666696</v>
      </c>
      <c r="I537" s="52" t="s">
        <v>354</v>
      </c>
      <c r="J537" s="52" t="s">
        <v>66</v>
      </c>
      <c r="K537" s="62">
        <v>1500</v>
      </c>
      <c r="L537" s="63">
        <v>2009</v>
      </c>
    </row>
    <row r="538" spans="1:12" s="83" customFormat="1" ht="15.75" customHeight="1" x14ac:dyDescent="0.25">
      <c r="A538" s="58" t="s">
        <v>529</v>
      </c>
      <c r="B538" s="56" t="s">
        <v>3383</v>
      </c>
      <c r="C538" s="52" t="s">
        <v>161</v>
      </c>
      <c r="D538" s="60">
        <v>43145</v>
      </c>
      <c r="E538" s="61" t="s">
        <v>3240</v>
      </c>
      <c r="F538" s="76">
        <v>0.41666666666666669</v>
      </c>
      <c r="G538" s="76">
        <v>0.41666666666666669</v>
      </c>
      <c r="H538" s="76">
        <v>0.58333333333333337</v>
      </c>
      <c r="I538" s="52" t="s">
        <v>530</v>
      </c>
      <c r="J538" s="52" t="s">
        <v>66</v>
      </c>
      <c r="K538" s="62">
        <v>4000</v>
      </c>
      <c r="L538" s="63">
        <v>2017</v>
      </c>
    </row>
    <row r="539" spans="1:12" s="83" customFormat="1" ht="15.75" customHeight="1" x14ac:dyDescent="0.25">
      <c r="A539" s="58" t="s">
        <v>563</v>
      </c>
      <c r="B539" s="56" t="s">
        <v>3363</v>
      </c>
      <c r="C539" s="52" t="s">
        <v>33</v>
      </c>
      <c r="D539" s="60">
        <v>43145</v>
      </c>
      <c r="E539" s="61" t="s">
        <v>289</v>
      </c>
      <c r="F539" s="76">
        <v>0.625</v>
      </c>
      <c r="G539" s="76">
        <v>0.66666666666666663</v>
      </c>
      <c r="H539" s="76">
        <v>0.875</v>
      </c>
      <c r="I539" s="52" t="s">
        <v>565</v>
      </c>
      <c r="J539" s="52" t="s">
        <v>566</v>
      </c>
      <c r="K539" s="62">
        <v>200</v>
      </c>
      <c r="L539" s="63">
        <v>2010</v>
      </c>
    </row>
    <row r="540" spans="1:12" ht="15.75" customHeight="1" x14ac:dyDescent="0.2">
      <c r="A540" s="56" t="s">
        <v>2687</v>
      </c>
      <c r="B540" s="57" t="s">
        <v>105</v>
      </c>
      <c r="C540" s="53" t="s">
        <v>53</v>
      </c>
      <c r="D540" s="64">
        <v>43145</v>
      </c>
      <c r="E540" s="65" t="s">
        <v>289</v>
      </c>
      <c r="F540" s="77">
        <v>0.58333333333333304</v>
      </c>
      <c r="G540" s="77">
        <v>0.70833333333333304</v>
      </c>
      <c r="H540" s="77">
        <v>0.77083333333333304</v>
      </c>
      <c r="I540" s="53" t="s">
        <v>2685</v>
      </c>
      <c r="J540" s="53" t="s">
        <v>66</v>
      </c>
      <c r="K540" s="68">
        <v>500</v>
      </c>
      <c r="L540" s="69">
        <v>2001</v>
      </c>
    </row>
    <row r="541" spans="1:12" ht="15.75" customHeight="1" x14ac:dyDescent="0.2">
      <c r="A541" s="56" t="s">
        <v>1881</v>
      </c>
      <c r="B541" s="57" t="s">
        <v>62</v>
      </c>
      <c r="C541" s="53" t="s">
        <v>63</v>
      </c>
      <c r="D541" s="64">
        <v>43145</v>
      </c>
      <c r="E541" s="65" t="s">
        <v>289</v>
      </c>
      <c r="F541" s="77">
        <v>0.625</v>
      </c>
      <c r="G541" s="77">
        <v>0.66666666666666696</v>
      </c>
      <c r="H541" s="77">
        <v>0.75</v>
      </c>
      <c r="I541" s="53" t="s">
        <v>1882</v>
      </c>
      <c r="J541" s="53" t="s">
        <v>1883</v>
      </c>
      <c r="K541" s="68">
        <v>800</v>
      </c>
      <c r="L541" s="69">
        <v>2014</v>
      </c>
    </row>
    <row r="542" spans="1:12" s="83" customFormat="1" ht="15.75" customHeight="1" x14ac:dyDescent="0.25">
      <c r="A542" s="58" t="s">
        <v>893</v>
      </c>
      <c r="B542" s="57" t="s">
        <v>894</v>
      </c>
      <c r="C542" s="52" t="s">
        <v>161</v>
      </c>
      <c r="D542" s="60">
        <v>43145</v>
      </c>
      <c r="E542" s="61" t="s">
        <v>289</v>
      </c>
      <c r="F542" s="76">
        <v>0.66666666666666663</v>
      </c>
      <c r="G542" s="76">
        <v>0.79166666666666696</v>
      </c>
      <c r="H542" s="76">
        <v>0.91666666666666696</v>
      </c>
      <c r="I542" s="52" t="s">
        <v>895</v>
      </c>
      <c r="J542" s="52" t="s">
        <v>173</v>
      </c>
      <c r="K542" s="62">
        <v>1000</v>
      </c>
      <c r="L542" s="63">
        <v>2013</v>
      </c>
    </row>
    <row r="543" spans="1:12" s="83" customFormat="1" ht="15.75" customHeight="1" x14ac:dyDescent="0.25">
      <c r="A543" s="58" t="s">
        <v>1107</v>
      </c>
      <c r="B543" s="57" t="s">
        <v>52</v>
      </c>
      <c r="C543" s="52" t="s">
        <v>53</v>
      </c>
      <c r="D543" s="60">
        <v>43145</v>
      </c>
      <c r="E543" s="61" t="s">
        <v>1108</v>
      </c>
      <c r="F543" s="76">
        <v>0.64583333333333304</v>
      </c>
      <c r="G543" s="76">
        <v>0.70833333333333304</v>
      </c>
      <c r="H543" s="76">
        <v>0.89583333333333304</v>
      </c>
      <c r="I543" s="52" t="s">
        <v>1109</v>
      </c>
      <c r="J543" s="52" t="s">
        <v>1110</v>
      </c>
      <c r="K543" s="62">
        <v>1500</v>
      </c>
      <c r="L543" s="63">
        <v>2003</v>
      </c>
    </row>
    <row r="544" spans="1:12" s="83" customFormat="1" ht="15.75" customHeight="1" x14ac:dyDescent="0.25">
      <c r="A544" s="56" t="s">
        <v>2482</v>
      </c>
      <c r="B544" s="56" t="s">
        <v>2588</v>
      </c>
      <c r="C544" s="53" t="s">
        <v>33</v>
      </c>
      <c r="D544" s="64">
        <v>43145</v>
      </c>
      <c r="E544" s="65" t="s">
        <v>289</v>
      </c>
      <c r="F544" s="77">
        <v>0.58333333333333304</v>
      </c>
      <c r="G544" s="77">
        <v>0.625</v>
      </c>
      <c r="H544" s="77">
        <v>0.83333333333333304</v>
      </c>
      <c r="I544" s="53" t="s">
        <v>1465</v>
      </c>
      <c r="J544" s="67" t="s">
        <v>173</v>
      </c>
      <c r="K544" s="68">
        <v>5000</v>
      </c>
      <c r="L544" s="69">
        <v>2016</v>
      </c>
    </row>
    <row r="545" spans="1:12" s="83" customFormat="1" ht="15.75" customHeight="1" x14ac:dyDescent="0.25">
      <c r="A545" s="58" t="s">
        <v>1372</v>
      </c>
      <c r="B545" s="57" t="s">
        <v>105</v>
      </c>
      <c r="C545" s="52" t="s">
        <v>53</v>
      </c>
      <c r="D545" s="60">
        <v>43145</v>
      </c>
      <c r="E545" s="61" t="s">
        <v>289</v>
      </c>
      <c r="F545" s="76">
        <v>0.63888888888888895</v>
      </c>
      <c r="G545" s="76">
        <v>0.68055555555555503</v>
      </c>
      <c r="H545" s="76">
        <v>0.88888888888888895</v>
      </c>
      <c r="I545" s="52" t="s">
        <v>829</v>
      </c>
      <c r="J545" s="52" t="s">
        <v>1374</v>
      </c>
      <c r="K545" s="62">
        <v>1000</v>
      </c>
      <c r="L545" s="63">
        <v>2011</v>
      </c>
    </row>
    <row r="546" spans="1:12" s="83" customFormat="1" ht="15.75" customHeight="1" x14ac:dyDescent="0.25">
      <c r="A546" s="56" t="s">
        <v>2302</v>
      </c>
      <c r="B546" s="57" t="s">
        <v>78</v>
      </c>
      <c r="C546" s="53" t="s">
        <v>23</v>
      </c>
      <c r="D546" s="64">
        <v>43147</v>
      </c>
      <c r="E546" s="65" t="s">
        <v>297</v>
      </c>
      <c r="F546" s="76">
        <v>0.66666666666666663</v>
      </c>
      <c r="G546" s="77">
        <v>0.83333333333333304</v>
      </c>
      <c r="H546" s="77">
        <v>0.91666666666666696</v>
      </c>
      <c r="I546" s="53" t="s">
        <v>2305</v>
      </c>
      <c r="J546" s="67" t="s">
        <v>2306</v>
      </c>
      <c r="K546" s="68">
        <v>500</v>
      </c>
      <c r="L546" s="69">
        <v>2017</v>
      </c>
    </row>
    <row r="547" spans="1:12" ht="15.75" customHeight="1" x14ac:dyDescent="0.2">
      <c r="A547" s="58" t="s">
        <v>1353</v>
      </c>
      <c r="B547" s="57" t="s">
        <v>1354</v>
      </c>
      <c r="C547" s="52" t="s">
        <v>23</v>
      </c>
      <c r="D547" s="60">
        <v>43147</v>
      </c>
      <c r="E547" s="52" t="s">
        <v>1357</v>
      </c>
      <c r="F547" s="76">
        <v>0.79166666666666696</v>
      </c>
      <c r="G547" s="76">
        <v>0.83333333333333304</v>
      </c>
      <c r="H547" s="76">
        <v>0.91666666666666696</v>
      </c>
      <c r="I547" s="52" t="s">
        <v>1356</v>
      </c>
      <c r="J547" s="52" t="s">
        <v>66</v>
      </c>
      <c r="K547" s="52">
        <v>1500</v>
      </c>
      <c r="L547" s="52">
        <v>2016</v>
      </c>
    </row>
    <row r="548" spans="1:12" ht="15.75" customHeight="1" x14ac:dyDescent="0.2">
      <c r="A548" s="58" t="s">
        <v>296</v>
      </c>
      <c r="B548" s="57" t="s">
        <v>70</v>
      </c>
      <c r="C548" s="52" t="s">
        <v>71</v>
      </c>
      <c r="D548" s="60">
        <v>43147</v>
      </c>
      <c r="E548" s="61" t="s">
        <v>297</v>
      </c>
      <c r="F548" s="76">
        <v>0.75</v>
      </c>
      <c r="G548" s="76">
        <v>0.75</v>
      </c>
      <c r="H548" s="76">
        <v>0.91666666666666663</v>
      </c>
      <c r="I548" s="52" t="s">
        <v>298</v>
      </c>
      <c r="J548" s="52" t="s">
        <v>66</v>
      </c>
      <c r="K548" s="62">
        <v>1500</v>
      </c>
      <c r="L548" s="63">
        <v>2015</v>
      </c>
    </row>
    <row r="549" spans="1:12" s="83" customFormat="1" ht="15.75" customHeight="1" x14ac:dyDescent="0.25">
      <c r="A549" s="58" t="s">
        <v>808</v>
      </c>
      <c r="B549" s="56" t="s">
        <v>105</v>
      </c>
      <c r="C549" s="52" t="s">
        <v>53</v>
      </c>
      <c r="D549" s="60">
        <v>43147</v>
      </c>
      <c r="E549" s="61" t="s">
        <v>297</v>
      </c>
      <c r="F549" s="76">
        <v>0.75</v>
      </c>
      <c r="G549" s="76">
        <v>0.83333333333333304</v>
      </c>
      <c r="H549" s="76">
        <v>0.91666666666666696</v>
      </c>
      <c r="I549" s="52" t="s">
        <v>809</v>
      </c>
      <c r="J549" s="52" t="s">
        <v>810</v>
      </c>
      <c r="K549" s="62">
        <v>2500</v>
      </c>
      <c r="L549" s="63">
        <v>2007</v>
      </c>
    </row>
    <row r="550" spans="1:12" s="83" customFormat="1" ht="15.75" customHeight="1" x14ac:dyDescent="0.25">
      <c r="A550" s="58" t="s">
        <v>942</v>
      </c>
      <c r="B550" s="51" t="s">
        <v>3354</v>
      </c>
      <c r="C550" s="52" t="s">
        <v>33</v>
      </c>
      <c r="D550" s="60">
        <v>43148</v>
      </c>
      <c r="E550" s="61" t="s">
        <v>57</v>
      </c>
      <c r="F550" s="76">
        <v>0.375</v>
      </c>
      <c r="G550" s="76">
        <v>0.375</v>
      </c>
      <c r="H550" s="76">
        <v>0.54166666666666696</v>
      </c>
      <c r="I550" s="52" t="s">
        <v>943</v>
      </c>
      <c r="J550" s="52" t="s">
        <v>173</v>
      </c>
      <c r="K550" s="62">
        <v>20000</v>
      </c>
      <c r="L550" s="63">
        <v>2003</v>
      </c>
    </row>
    <row r="551" spans="1:12" s="83" customFormat="1" ht="15.75" customHeight="1" x14ac:dyDescent="0.2">
      <c r="A551" s="56" t="s">
        <v>2449</v>
      </c>
      <c r="B551" s="85" t="s">
        <v>423</v>
      </c>
      <c r="C551" s="53" t="s">
        <v>63</v>
      </c>
      <c r="D551" s="64">
        <v>43148</v>
      </c>
      <c r="E551" s="65" t="s">
        <v>24</v>
      </c>
      <c r="F551" s="76">
        <v>0.66666666666666663</v>
      </c>
      <c r="G551" s="77">
        <v>4.8333333333333304</v>
      </c>
      <c r="H551" s="77">
        <v>4.9166666666666696</v>
      </c>
      <c r="I551" s="53" t="s">
        <v>2451</v>
      </c>
      <c r="J551" s="53" t="s">
        <v>66</v>
      </c>
      <c r="K551" s="68">
        <v>1000</v>
      </c>
      <c r="L551" s="69">
        <v>2014</v>
      </c>
    </row>
    <row r="552" spans="1:12" s="83" customFormat="1" ht="15.75" customHeight="1" x14ac:dyDescent="0.25">
      <c r="A552" s="58" t="s">
        <v>132</v>
      </c>
      <c r="B552" s="51" t="s">
        <v>3354</v>
      </c>
      <c r="C552" s="52" t="s">
        <v>33</v>
      </c>
      <c r="D552" s="60">
        <v>43148</v>
      </c>
      <c r="E552" s="61" t="s">
        <v>57</v>
      </c>
      <c r="F552" s="76">
        <v>0.625</v>
      </c>
      <c r="G552" s="76">
        <v>0.72916666666666696</v>
      </c>
      <c r="H552" s="76">
        <v>0.875</v>
      </c>
      <c r="I552" s="52" t="s">
        <v>127</v>
      </c>
      <c r="J552" s="52" t="s">
        <v>128</v>
      </c>
      <c r="K552" s="62">
        <v>5000</v>
      </c>
      <c r="L552" s="63">
        <v>1965</v>
      </c>
    </row>
    <row r="553" spans="1:12" ht="15.75" customHeight="1" x14ac:dyDescent="0.2">
      <c r="A553" s="58" t="s">
        <v>422</v>
      </c>
      <c r="B553" s="57" t="s">
        <v>423</v>
      </c>
      <c r="C553" s="52" t="s">
        <v>194</v>
      </c>
      <c r="D553" s="60">
        <v>43148</v>
      </c>
      <c r="E553" s="61" t="s">
        <v>57</v>
      </c>
      <c r="F553" s="76">
        <v>0.66666666666666663</v>
      </c>
      <c r="G553" s="76">
        <v>0.83333333333333304</v>
      </c>
      <c r="H553" s="76">
        <v>0.91666666666666696</v>
      </c>
      <c r="I553" s="52" t="s">
        <v>424</v>
      </c>
      <c r="J553" s="52" t="s">
        <v>425</v>
      </c>
      <c r="K553" s="62">
        <v>4000</v>
      </c>
      <c r="L553" s="63">
        <v>2011</v>
      </c>
    </row>
    <row r="554" spans="1:12" s="83" customFormat="1" ht="15.75" customHeight="1" x14ac:dyDescent="0.25">
      <c r="A554" s="58" t="s">
        <v>2040</v>
      </c>
      <c r="B554" s="56" t="s">
        <v>3383</v>
      </c>
      <c r="C554" s="52" t="s">
        <v>161</v>
      </c>
      <c r="D554" s="60">
        <v>43148</v>
      </c>
      <c r="E554" s="61" t="s">
        <v>57</v>
      </c>
      <c r="F554" s="76">
        <v>0.54166666666666663</v>
      </c>
      <c r="G554" s="76">
        <v>0.58333333333333304</v>
      </c>
      <c r="H554" s="76">
        <v>0.70833333333333304</v>
      </c>
      <c r="I554" s="52" t="s">
        <v>1496</v>
      </c>
      <c r="J554" s="52" t="s">
        <v>3249</v>
      </c>
      <c r="K554" s="62">
        <v>5000</v>
      </c>
      <c r="L554" s="63">
        <v>2018</v>
      </c>
    </row>
    <row r="555" spans="1:12" s="83" customFormat="1" ht="15.75" customHeight="1" x14ac:dyDescent="0.25">
      <c r="A555" s="58" t="s">
        <v>828</v>
      </c>
      <c r="B555" s="57" t="s">
        <v>105</v>
      </c>
      <c r="C555" s="52" t="s">
        <v>53</v>
      </c>
      <c r="D555" s="60">
        <v>43148</v>
      </c>
      <c r="E555" s="61" t="s">
        <v>57</v>
      </c>
      <c r="F555" s="76">
        <v>0.66666666666666663</v>
      </c>
      <c r="G555" s="76">
        <v>0.83333333333333304</v>
      </c>
      <c r="H555" s="76">
        <v>0.91666666666666696</v>
      </c>
      <c r="I555" s="52" t="s">
        <v>829</v>
      </c>
      <c r="J555" s="52" t="s">
        <v>66</v>
      </c>
      <c r="K555" s="62">
        <v>5000</v>
      </c>
      <c r="L555" s="63">
        <v>2006</v>
      </c>
    </row>
    <row r="556" spans="1:12" s="83" customFormat="1" ht="15.75" customHeight="1" x14ac:dyDescent="0.25">
      <c r="A556" s="58" t="s">
        <v>1622</v>
      </c>
      <c r="B556" s="57" t="s">
        <v>1354</v>
      </c>
      <c r="C556" s="52" t="s">
        <v>23</v>
      </c>
      <c r="D556" s="60">
        <v>43148</v>
      </c>
      <c r="E556" s="61" t="s">
        <v>1623</v>
      </c>
      <c r="F556" s="76">
        <v>0.70833333333333304</v>
      </c>
      <c r="G556" s="76">
        <v>0.83333333333333304</v>
      </c>
      <c r="H556" s="76">
        <v>0.91666666666666696</v>
      </c>
      <c r="I556" s="52" t="s">
        <v>1618</v>
      </c>
      <c r="J556" s="52" t="s">
        <v>1621</v>
      </c>
      <c r="K556" s="62">
        <v>300</v>
      </c>
      <c r="L556" s="63">
        <v>2007</v>
      </c>
    </row>
    <row r="557" spans="1:12" s="83" customFormat="1" ht="15.75" customHeight="1" x14ac:dyDescent="0.25">
      <c r="A557" s="58" t="s">
        <v>139</v>
      </c>
      <c r="B557" s="57" t="s">
        <v>53</v>
      </c>
      <c r="C557" s="52" t="s">
        <v>53</v>
      </c>
      <c r="D557" s="60">
        <v>43148</v>
      </c>
      <c r="E557" s="61" t="s">
        <v>57</v>
      </c>
      <c r="F557" s="76">
        <v>0.29166666666666702</v>
      </c>
      <c r="G557" s="76">
        <v>0.375</v>
      </c>
      <c r="H557" s="76">
        <v>0.54166666666666696</v>
      </c>
      <c r="I557" s="52" t="s">
        <v>140</v>
      </c>
      <c r="J557" s="52" t="s">
        <v>141</v>
      </c>
      <c r="K557" s="62">
        <v>200000</v>
      </c>
      <c r="L557" s="63">
        <v>2016</v>
      </c>
    </row>
    <row r="558" spans="1:12" ht="15.75" customHeight="1" x14ac:dyDescent="0.2">
      <c r="A558" s="58" t="s">
        <v>1905</v>
      </c>
      <c r="B558" s="56" t="s">
        <v>160</v>
      </c>
      <c r="C558" s="52" t="s">
        <v>161</v>
      </c>
      <c r="D558" s="60">
        <v>43148</v>
      </c>
      <c r="E558" s="61" t="s">
        <v>57</v>
      </c>
      <c r="F558" s="76">
        <v>0.41666666666666702</v>
      </c>
      <c r="G558" s="76">
        <v>0.5</v>
      </c>
      <c r="H558" s="76">
        <v>0.66666666666666696</v>
      </c>
      <c r="I558" s="52" t="s">
        <v>672</v>
      </c>
      <c r="J558" s="52" t="s">
        <v>66</v>
      </c>
      <c r="K558" s="62">
        <v>10000</v>
      </c>
      <c r="L558" s="63">
        <v>2018</v>
      </c>
    </row>
    <row r="559" spans="1:12" ht="15.75" customHeight="1" x14ac:dyDescent="0.2">
      <c r="A559" s="58" t="s">
        <v>1693</v>
      </c>
      <c r="B559" s="57" t="s">
        <v>52</v>
      </c>
      <c r="C559" s="52" t="s">
        <v>53</v>
      </c>
      <c r="D559" s="60">
        <v>43148</v>
      </c>
      <c r="E559" s="61" t="s">
        <v>1694</v>
      </c>
      <c r="F559" s="76">
        <v>0.41666666666666702</v>
      </c>
      <c r="G559" s="76">
        <v>0.5</v>
      </c>
      <c r="H559" s="76">
        <v>0.625</v>
      </c>
      <c r="I559" s="52" t="s">
        <v>1695</v>
      </c>
      <c r="J559" s="52" t="s">
        <v>66</v>
      </c>
      <c r="K559" s="62">
        <v>200</v>
      </c>
      <c r="L559" s="63">
        <v>2017</v>
      </c>
    </row>
    <row r="560" spans="1:12" s="83" customFormat="1" ht="15.75" customHeight="1" x14ac:dyDescent="0.25">
      <c r="A560" s="58" t="s">
        <v>977</v>
      </c>
      <c r="B560" s="56" t="s">
        <v>978</v>
      </c>
      <c r="C560" s="52" t="s">
        <v>71</v>
      </c>
      <c r="D560" s="60">
        <v>43148</v>
      </c>
      <c r="E560" s="61" t="s">
        <v>57</v>
      </c>
      <c r="F560" s="76">
        <v>0.70833333333333304</v>
      </c>
      <c r="G560" s="76">
        <v>0.79166666666666696</v>
      </c>
      <c r="H560" s="76">
        <v>0.875</v>
      </c>
      <c r="I560" s="52" t="s">
        <v>979</v>
      </c>
      <c r="J560" s="52" t="s">
        <v>980</v>
      </c>
      <c r="K560" s="62">
        <v>1000</v>
      </c>
      <c r="L560" s="63">
        <v>1995</v>
      </c>
    </row>
    <row r="561" spans="1:12" s="83" customFormat="1" ht="15.75" customHeight="1" x14ac:dyDescent="0.25">
      <c r="A561" s="58" t="s">
        <v>480</v>
      </c>
      <c r="B561" s="56" t="s">
        <v>3383</v>
      </c>
      <c r="C561" s="52" t="s">
        <v>161</v>
      </c>
      <c r="D561" s="60">
        <v>43148</v>
      </c>
      <c r="E561" s="61" t="s">
        <v>57</v>
      </c>
      <c r="F561" s="76">
        <v>0.58333333333333337</v>
      </c>
      <c r="G561" s="76">
        <v>0.66666666666666663</v>
      </c>
      <c r="H561" s="76">
        <v>0.83333333333333304</v>
      </c>
      <c r="I561" s="52" t="s">
        <v>483</v>
      </c>
      <c r="J561" s="52" t="s">
        <v>486</v>
      </c>
      <c r="K561" s="62">
        <v>500</v>
      </c>
      <c r="L561" s="63">
        <v>2009</v>
      </c>
    </row>
    <row r="562" spans="1:12" ht="15.75" customHeight="1" x14ac:dyDescent="0.2">
      <c r="A562" s="58" t="s">
        <v>858</v>
      </c>
      <c r="B562" s="57" t="s">
        <v>105</v>
      </c>
      <c r="C562" s="52" t="s">
        <v>53</v>
      </c>
      <c r="D562" s="60">
        <v>43148</v>
      </c>
      <c r="E562" s="61" t="s">
        <v>57</v>
      </c>
      <c r="F562" s="76">
        <v>0.54166666666666663</v>
      </c>
      <c r="G562" s="76">
        <v>0.54166666666666663</v>
      </c>
      <c r="H562" s="76">
        <v>0.70833333333333337</v>
      </c>
      <c r="I562" s="52" t="s">
        <v>829</v>
      </c>
      <c r="J562" s="52" t="s">
        <v>66</v>
      </c>
      <c r="K562" s="62">
        <v>1000</v>
      </c>
      <c r="L562" s="63">
        <v>2017</v>
      </c>
    </row>
    <row r="563" spans="1:12" s="83" customFormat="1" ht="15.75" customHeight="1" x14ac:dyDescent="0.25">
      <c r="A563" s="56" t="s">
        <v>2573</v>
      </c>
      <c r="B563" s="56" t="s">
        <v>2574</v>
      </c>
      <c r="C563" s="53" t="s">
        <v>63</v>
      </c>
      <c r="D563" s="64">
        <v>43148</v>
      </c>
      <c r="E563" s="65" t="s">
        <v>57</v>
      </c>
      <c r="F563" s="76">
        <v>0.66666666666666663</v>
      </c>
      <c r="G563" s="77">
        <v>0.75</v>
      </c>
      <c r="H563" s="77">
        <v>0.91666666666666696</v>
      </c>
      <c r="I563" s="53" t="s">
        <v>2575</v>
      </c>
      <c r="J563" s="53" t="s">
        <v>2576</v>
      </c>
      <c r="K563" s="68">
        <v>2000</v>
      </c>
      <c r="L563" s="69">
        <v>2004</v>
      </c>
    </row>
    <row r="564" spans="1:12" s="83" customFormat="1" ht="15.75" customHeight="1" x14ac:dyDescent="0.25">
      <c r="A564" s="58" t="s">
        <v>490</v>
      </c>
      <c r="B564" s="56" t="s">
        <v>1610</v>
      </c>
      <c r="C564" s="52" t="s">
        <v>194</v>
      </c>
      <c r="D564" s="60">
        <v>43148</v>
      </c>
      <c r="E564" s="61" t="s">
        <v>57</v>
      </c>
      <c r="F564" s="76">
        <v>0.58333333333333304</v>
      </c>
      <c r="G564" s="76">
        <v>0.70833333333333304</v>
      </c>
      <c r="H564" s="76">
        <v>0.83333333333333304</v>
      </c>
      <c r="I564" s="52" t="s">
        <v>492</v>
      </c>
      <c r="J564" s="52" t="s">
        <v>493</v>
      </c>
      <c r="K564" s="62">
        <v>1000</v>
      </c>
      <c r="L564" s="63">
        <v>2016</v>
      </c>
    </row>
    <row r="565" spans="1:12" s="83" customFormat="1" ht="15.75" customHeight="1" x14ac:dyDescent="0.25">
      <c r="A565" s="58" t="s">
        <v>51</v>
      </c>
      <c r="B565" s="58" t="s">
        <v>52</v>
      </c>
      <c r="C565" s="52" t="s">
        <v>53</v>
      </c>
      <c r="D565" s="60">
        <v>43148</v>
      </c>
      <c r="E565" s="61" t="s">
        <v>57</v>
      </c>
      <c r="F565" s="76">
        <v>0.70833333333333304</v>
      </c>
      <c r="G565" s="76">
        <v>0.75</v>
      </c>
      <c r="H565" s="76">
        <v>0.91666666666666696</v>
      </c>
      <c r="I565" s="52" t="s">
        <v>55</v>
      </c>
      <c r="J565" s="52" t="s">
        <v>56</v>
      </c>
      <c r="K565" s="62">
        <v>500</v>
      </c>
      <c r="L565" s="63">
        <v>2014</v>
      </c>
    </row>
    <row r="566" spans="1:12" s="83" customFormat="1" ht="15.75" customHeight="1" x14ac:dyDescent="0.25">
      <c r="A566" s="56" t="s">
        <v>2372</v>
      </c>
      <c r="B566" s="56" t="s">
        <v>3365</v>
      </c>
      <c r="C566" s="53" t="s">
        <v>33</v>
      </c>
      <c r="D566" s="64">
        <v>43148</v>
      </c>
      <c r="E566" s="65" t="s">
        <v>57</v>
      </c>
      <c r="F566" s="77">
        <v>0.625</v>
      </c>
      <c r="G566" s="77">
        <v>0.625</v>
      </c>
      <c r="H566" s="77">
        <v>0.83333333333333304</v>
      </c>
      <c r="I566" s="53" t="s">
        <v>2373</v>
      </c>
      <c r="J566" s="53" t="s">
        <v>66</v>
      </c>
      <c r="K566" s="68">
        <v>50000</v>
      </c>
      <c r="L566" s="69">
        <v>2007</v>
      </c>
    </row>
    <row r="567" spans="1:12" ht="15.75" customHeight="1" x14ac:dyDescent="0.2">
      <c r="A567" s="56" t="s">
        <v>2701</v>
      </c>
      <c r="B567" s="56" t="s">
        <v>229</v>
      </c>
      <c r="C567" s="53" t="s">
        <v>53</v>
      </c>
      <c r="D567" s="64">
        <v>43148</v>
      </c>
      <c r="E567" s="65" t="s">
        <v>57</v>
      </c>
      <c r="F567" s="77">
        <v>1.5833333333333299</v>
      </c>
      <c r="G567" s="77">
        <v>1.75</v>
      </c>
      <c r="H567" s="77">
        <v>1.8333333333333299</v>
      </c>
      <c r="I567" s="53" t="s">
        <v>2704</v>
      </c>
      <c r="J567" s="67" t="s">
        <v>2705</v>
      </c>
      <c r="K567" s="68">
        <v>500</v>
      </c>
      <c r="L567" s="69">
        <v>2016</v>
      </c>
    </row>
    <row r="568" spans="1:12" s="83" customFormat="1" ht="15.75" customHeight="1" x14ac:dyDescent="0.25">
      <c r="A568" s="56" t="s">
        <v>2627</v>
      </c>
      <c r="B568" s="56" t="s">
        <v>78</v>
      </c>
      <c r="C568" s="53" t="s">
        <v>23</v>
      </c>
      <c r="D568" s="64">
        <v>43148</v>
      </c>
      <c r="E568" s="65" t="s">
        <v>1623</v>
      </c>
      <c r="F568" s="77">
        <v>0.6875</v>
      </c>
      <c r="G568" s="77">
        <v>0.70833333333333304</v>
      </c>
      <c r="H568" s="77">
        <v>0.91666666666666696</v>
      </c>
      <c r="I568" s="53" t="s">
        <v>2628</v>
      </c>
      <c r="J568" s="67" t="s">
        <v>2629</v>
      </c>
      <c r="K568" s="68">
        <v>1000</v>
      </c>
      <c r="L568" s="69">
        <v>2014</v>
      </c>
    </row>
    <row r="569" spans="1:12" ht="15.75" customHeight="1" x14ac:dyDescent="0.2">
      <c r="A569" s="58" t="s">
        <v>749</v>
      </c>
      <c r="B569" s="56" t="s">
        <v>3315</v>
      </c>
      <c r="C569" s="52" t="s">
        <v>33</v>
      </c>
      <c r="D569" s="60">
        <v>43148</v>
      </c>
      <c r="E569" s="61" t="s">
        <v>57</v>
      </c>
      <c r="F569" s="76">
        <v>0.70833333333333337</v>
      </c>
      <c r="G569" s="76">
        <v>0.75</v>
      </c>
      <c r="H569" s="76">
        <v>0.875</v>
      </c>
      <c r="I569" s="52" t="s">
        <v>750</v>
      </c>
      <c r="J569" s="52" t="s">
        <v>751</v>
      </c>
      <c r="K569" s="62">
        <v>5000</v>
      </c>
      <c r="L569" s="63">
        <v>2001</v>
      </c>
    </row>
    <row r="570" spans="1:12" s="83" customFormat="1" ht="15.75" customHeight="1" x14ac:dyDescent="0.25">
      <c r="A570" s="58" t="s">
        <v>1450</v>
      </c>
      <c r="B570" s="57" t="s">
        <v>105</v>
      </c>
      <c r="C570" s="52" t="s">
        <v>53</v>
      </c>
      <c r="D570" s="60">
        <v>43148</v>
      </c>
      <c r="E570" s="61" t="s">
        <v>57</v>
      </c>
      <c r="F570" s="76">
        <v>0.375</v>
      </c>
      <c r="G570" s="76">
        <v>0.41666666666666669</v>
      </c>
      <c r="H570" s="76">
        <v>0.625</v>
      </c>
      <c r="I570" s="52" t="s">
        <v>1451</v>
      </c>
      <c r="J570" s="52" t="s">
        <v>1452</v>
      </c>
      <c r="K570" s="62">
        <v>5000</v>
      </c>
      <c r="L570" s="63">
        <v>2002</v>
      </c>
    </row>
    <row r="571" spans="1:12" s="83" customFormat="1" ht="15.75" customHeight="1" x14ac:dyDescent="0.25">
      <c r="A571" s="56" t="s">
        <v>2568</v>
      </c>
      <c r="B571" s="56" t="s">
        <v>3343</v>
      </c>
      <c r="C571" s="53" t="s">
        <v>33</v>
      </c>
      <c r="D571" s="64">
        <v>43148</v>
      </c>
      <c r="E571" s="65" t="s">
        <v>57</v>
      </c>
      <c r="F571" s="77">
        <v>0.41666666666666669</v>
      </c>
      <c r="G571" s="77">
        <v>0.5</v>
      </c>
      <c r="H571" s="77">
        <v>0.66666666666666663</v>
      </c>
      <c r="I571" s="53" t="s">
        <v>1576</v>
      </c>
      <c r="J571" s="67" t="s">
        <v>173</v>
      </c>
      <c r="K571" s="68">
        <v>1500</v>
      </c>
      <c r="L571" s="69">
        <v>2017</v>
      </c>
    </row>
    <row r="572" spans="1:12" ht="15.75" customHeight="1" x14ac:dyDescent="0.2">
      <c r="A572" s="58" t="s">
        <v>2021</v>
      </c>
      <c r="B572" s="56" t="s">
        <v>3315</v>
      </c>
      <c r="C572" s="52" t="s">
        <v>33</v>
      </c>
      <c r="D572" s="60">
        <v>43148</v>
      </c>
      <c r="E572" s="61" t="s">
        <v>57</v>
      </c>
      <c r="F572" s="76">
        <v>0.58333333333333304</v>
      </c>
      <c r="G572" s="76">
        <v>0.66666666666666696</v>
      </c>
      <c r="H572" s="76">
        <v>0.83333333333333304</v>
      </c>
      <c r="I572" s="52" t="s">
        <v>2022</v>
      </c>
      <c r="J572" s="52" t="s">
        <v>2023</v>
      </c>
      <c r="K572" s="62">
        <v>1200</v>
      </c>
      <c r="L572" s="63">
        <v>2009</v>
      </c>
    </row>
    <row r="573" spans="1:12" ht="15.75" customHeight="1" x14ac:dyDescent="0.2">
      <c r="A573" s="58" t="s">
        <v>701</v>
      </c>
      <c r="B573" s="56" t="s">
        <v>62</v>
      </c>
      <c r="C573" s="52" t="s">
        <v>63</v>
      </c>
      <c r="D573" s="60">
        <v>43148</v>
      </c>
      <c r="E573" s="61" t="s">
        <v>57</v>
      </c>
      <c r="F573" s="76">
        <v>0.58333333333333304</v>
      </c>
      <c r="G573" s="76">
        <v>0.70833333333333304</v>
      </c>
      <c r="H573" s="76">
        <v>0.83333333333333304</v>
      </c>
      <c r="I573" s="72" t="s">
        <v>702</v>
      </c>
      <c r="J573" s="52" t="s">
        <v>703</v>
      </c>
      <c r="K573" s="62">
        <v>1000</v>
      </c>
      <c r="L573" s="63">
        <v>2003</v>
      </c>
    </row>
    <row r="574" spans="1:12" ht="15.75" customHeight="1" x14ac:dyDescent="0.2">
      <c r="A574" s="58" t="s">
        <v>1985</v>
      </c>
      <c r="B574" s="58" t="s">
        <v>3227</v>
      </c>
      <c r="C574" s="52" t="s">
        <v>33</v>
      </c>
      <c r="D574" s="60">
        <v>43148</v>
      </c>
      <c r="E574" s="61" t="s">
        <v>57</v>
      </c>
      <c r="F574" s="76">
        <v>0.66666666666666663</v>
      </c>
      <c r="G574" s="76">
        <v>0.66666666666666696</v>
      </c>
      <c r="H574" s="76">
        <v>0.91666666666666696</v>
      </c>
      <c r="I574" s="52" t="s">
        <v>1986</v>
      </c>
      <c r="J574" s="52" t="s">
        <v>66</v>
      </c>
      <c r="K574" s="62">
        <v>400</v>
      </c>
      <c r="L574" s="63">
        <v>2009</v>
      </c>
    </row>
    <row r="575" spans="1:12" ht="15.75" customHeight="1" x14ac:dyDescent="0.2">
      <c r="A575" s="58" t="s">
        <v>1378</v>
      </c>
      <c r="B575" s="56" t="s">
        <v>3392</v>
      </c>
      <c r="C575" s="52" t="s">
        <v>42</v>
      </c>
      <c r="D575" s="60">
        <v>43148</v>
      </c>
      <c r="E575" s="61" t="s">
        <v>57</v>
      </c>
      <c r="F575" s="76">
        <v>0.58333333333333304</v>
      </c>
      <c r="G575" s="76">
        <v>0.66666666666666696</v>
      </c>
      <c r="H575" s="76">
        <v>0.79166666666666696</v>
      </c>
      <c r="I575" s="52" t="s">
        <v>1379</v>
      </c>
      <c r="J575" s="52" t="s">
        <v>66</v>
      </c>
      <c r="K575" s="62">
        <v>600</v>
      </c>
      <c r="L575" s="63">
        <v>2017</v>
      </c>
    </row>
    <row r="576" spans="1:12" ht="15.75" customHeight="1" x14ac:dyDescent="0.2">
      <c r="A576" s="58" t="s">
        <v>1296</v>
      </c>
      <c r="B576" s="56" t="s">
        <v>3352</v>
      </c>
      <c r="C576" s="52" t="s">
        <v>53</v>
      </c>
      <c r="D576" s="60">
        <v>43148</v>
      </c>
      <c r="E576" s="52" t="s">
        <v>1298</v>
      </c>
      <c r="F576" s="76">
        <v>0.625</v>
      </c>
      <c r="G576" s="76">
        <v>0.66666666666666696</v>
      </c>
      <c r="H576" s="76">
        <v>0.75</v>
      </c>
      <c r="I576" s="52" t="s">
        <v>1299</v>
      </c>
      <c r="J576" s="52" t="s">
        <v>1300</v>
      </c>
      <c r="K576" s="52">
        <v>100</v>
      </c>
      <c r="L576" s="52">
        <v>2015</v>
      </c>
    </row>
    <row r="577" spans="1:12" ht="15.75" customHeight="1" x14ac:dyDescent="0.2">
      <c r="A577" s="56" t="s">
        <v>2684</v>
      </c>
      <c r="B577" s="57" t="s">
        <v>105</v>
      </c>
      <c r="C577" s="53" t="s">
        <v>53</v>
      </c>
      <c r="D577" s="64">
        <v>43148</v>
      </c>
      <c r="E577" s="65" t="s">
        <v>57</v>
      </c>
      <c r="F577" s="77">
        <v>0.58333333333333304</v>
      </c>
      <c r="G577" s="77">
        <v>0.70833333333333304</v>
      </c>
      <c r="H577" s="77">
        <v>0.77083333333333304</v>
      </c>
      <c r="I577" s="53" t="s">
        <v>2685</v>
      </c>
      <c r="J577" s="53" t="s">
        <v>66</v>
      </c>
      <c r="K577" s="68">
        <v>800</v>
      </c>
      <c r="L577" s="69">
        <v>2001</v>
      </c>
    </row>
    <row r="578" spans="1:12" ht="15.75" customHeight="1" x14ac:dyDescent="0.2">
      <c r="A578" s="58" t="s">
        <v>1952</v>
      </c>
      <c r="B578" s="56" t="s">
        <v>70</v>
      </c>
      <c r="C578" s="52" t="s">
        <v>71</v>
      </c>
      <c r="D578" s="60">
        <v>43148</v>
      </c>
      <c r="E578" s="61" t="s">
        <v>57</v>
      </c>
      <c r="F578" s="76">
        <v>0.54166666666666696</v>
      </c>
      <c r="G578" s="76">
        <v>0.70833333333333304</v>
      </c>
      <c r="H578" s="76">
        <v>0.79166666666666696</v>
      </c>
      <c r="I578" s="52" t="s">
        <v>1953</v>
      </c>
      <c r="J578" s="52" t="s">
        <v>1954</v>
      </c>
      <c r="K578" s="62">
        <v>1500</v>
      </c>
      <c r="L578" s="63">
        <v>2007</v>
      </c>
    </row>
    <row r="579" spans="1:12" ht="15.75" customHeight="1" x14ac:dyDescent="0.2">
      <c r="A579" s="58" t="s">
        <v>1076</v>
      </c>
      <c r="B579" s="57" t="s">
        <v>3413</v>
      </c>
      <c r="C579" s="52" t="s">
        <v>42</v>
      </c>
      <c r="D579" s="60">
        <v>43149</v>
      </c>
      <c r="E579" s="61" t="s">
        <v>82</v>
      </c>
      <c r="F579" s="76">
        <v>0.66666666666666663</v>
      </c>
      <c r="G579" s="76">
        <v>0.83333333333333304</v>
      </c>
      <c r="H579" s="76">
        <v>0.91666666666666696</v>
      </c>
      <c r="I579" s="52" t="s">
        <v>1077</v>
      </c>
      <c r="J579" s="52" t="s">
        <v>1078</v>
      </c>
      <c r="K579" s="62">
        <v>1000</v>
      </c>
      <c r="L579" s="63">
        <v>2007</v>
      </c>
    </row>
    <row r="580" spans="1:12" ht="15.75" customHeight="1" x14ac:dyDescent="0.2">
      <c r="A580" s="58" t="s">
        <v>1707</v>
      </c>
      <c r="B580" s="54" t="s">
        <v>3392</v>
      </c>
      <c r="C580" s="52" t="s">
        <v>42</v>
      </c>
      <c r="D580" s="60">
        <v>43149</v>
      </c>
      <c r="E580" s="61" t="s">
        <v>57</v>
      </c>
      <c r="F580" s="76">
        <v>0.58333333333333304</v>
      </c>
      <c r="G580" s="76">
        <v>0.58333333333333304</v>
      </c>
      <c r="H580" s="76">
        <v>0.75</v>
      </c>
      <c r="I580" s="52" t="s">
        <v>1185</v>
      </c>
      <c r="J580" s="52" t="s">
        <v>66</v>
      </c>
      <c r="K580" s="62">
        <v>800</v>
      </c>
      <c r="L580" s="63">
        <v>2017</v>
      </c>
    </row>
    <row r="581" spans="1:12" ht="15.75" customHeight="1" x14ac:dyDescent="0.2">
      <c r="A581" s="56" t="s">
        <v>2302</v>
      </c>
      <c r="B581" s="57" t="s">
        <v>596</v>
      </c>
      <c r="C581" s="53" t="s">
        <v>23</v>
      </c>
      <c r="D581" s="64">
        <v>43149</v>
      </c>
      <c r="E581" s="65" t="s">
        <v>82</v>
      </c>
      <c r="F581" s="76">
        <v>0.66666666666666663</v>
      </c>
      <c r="G581" s="77">
        <v>0.83333333333333304</v>
      </c>
      <c r="H581" s="77">
        <v>0.91666666666666696</v>
      </c>
      <c r="I581" s="53" t="s">
        <v>2303</v>
      </c>
      <c r="J581" s="67" t="s">
        <v>2304</v>
      </c>
      <c r="K581" s="68">
        <v>500</v>
      </c>
      <c r="L581" s="69">
        <v>2017</v>
      </c>
    </row>
    <row r="582" spans="1:12" ht="15.75" customHeight="1" x14ac:dyDescent="0.2">
      <c r="A582" s="58" t="s">
        <v>115</v>
      </c>
      <c r="B582" s="58" t="s">
        <v>116</v>
      </c>
      <c r="C582" s="52" t="s">
        <v>53</v>
      </c>
      <c r="D582" s="60">
        <v>43149</v>
      </c>
      <c r="E582" s="61" t="s">
        <v>82</v>
      </c>
      <c r="F582" s="76">
        <v>0.66666666666666663</v>
      </c>
      <c r="G582" s="76">
        <v>0.83333333333333304</v>
      </c>
      <c r="H582" s="76">
        <v>0.91666666666666696</v>
      </c>
      <c r="I582" s="52" t="s">
        <v>117</v>
      </c>
      <c r="J582" s="52" t="s">
        <v>118</v>
      </c>
      <c r="K582" s="62">
        <v>1500</v>
      </c>
      <c r="L582" s="63">
        <v>2017</v>
      </c>
    </row>
    <row r="583" spans="1:12" ht="15.75" customHeight="1" x14ac:dyDescent="0.2">
      <c r="A583" s="58" t="s">
        <v>2005</v>
      </c>
      <c r="B583" s="57" t="s">
        <v>105</v>
      </c>
      <c r="C583" s="52" t="s">
        <v>53</v>
      </c>
      <c r="D583" s="60">
        <v>43149</v>
      </c>
      <c r="E583" s="61" t="s">
        <v>90</v>
      </c>
      <c r="F583" s="76">
        <v>0.58333333333333304</v>
      </c>
      <c r="G583" s="76">
        <v>0.58333333333333304</v>
      </c>
      <c r="H583" s="76">
        <v>0.75</v>
      </c>
      <c r="I583" s="52" t="s">
        <v>2007</v>
      </c>
      <c r="J583" s="52" t="s">
        <v>66</v>
      </c>
      <c r="K583" s="62">
        <v>1000</v>
      </c>
      <c r="L583" s="63">
        <v>2003</v>
      </c>
    </row>
    <row r="584" spans="1:12" ht="15.75" customHeight="1" x14ac:dyDescent="0.2">
      <c r="A584" s="58" t="s">
        <v>742</v>
      </c>
      <c r="B584" s="56" t="s">
        <v>3315</v>
      </c>
      <c r="C584" s="52" t="s">
        <v>33</v>
      </c>
      <c r="D584" s="60">
        <v>43149</v>
      </c>
      <c r="E584" s="61" t="s">
        <v>82</v>
      </c>
      <c r="F584" s="76">
        <v>0.66666666666666663</v>
      </c>
      <c r="G584" s="76">
        <v>0.75</v>
      </c>
      <c r="H584" s="76">
        <v>0.91666666666666663</v>
      </c>
      <c r="I584" s="52" t="s">
        <v>743</v>
      </c>
      <c r="J584" s="52" t="s">
        <v>744</v>
      </c>
      <c r="K584" s="62">
        <v>30000</v>
      </c>
      <c r="L584" s="63">
        <v>1984</v>
      </c>
    </row>
    <row r="585" spans="1:12" ht="15.75" customHeight="1" x14ac:dyDescent="0.2">
      <c r="A585" s="58" t="s">
        <v>254</v>
      </c>
      <c r="B585" s="57" t="s">
        <v>52</v>
      </c>
      <c r="C585" s="52" t="s">
        <v>53</v>
      </c>
      <c r="D585" s="60">
        <v>43149</v>
      </c>
      <c r="E585" s="61" t="s">
        <v>82</v>
      </c>
      <c r="F585" s="76">
        <v>0.5</v>
      </c>
      <c r="G585" s="76">
        <v>0.58333333333333304</v>
      </c>
      <c r="H585" s="76">
        <v>0.75</v>
      </c>
      <c r="I585" s="52" t="s">
        <v>255</v>
      </c>
      <c r="J585" s="52" t="s">
        <v>256</v>
      </c>
      <c r="K585" s="62">
        <v>500</v>
      </c>
      <c r="L585" s="63">
        <v>2009</v>
      </c>
    </row>
    <row r="586" spans="1:12" ht="15.75" customHeight="1" x14ac:dyDescent="0.2">
      <c r="A586" s="58" t="s">
        <v>506</v>
      </c>
      <c r="B586" s="57" t="s">
        <v>3227</v>
      </c>
      <c r="C586" s="52" t="s">
        <v>33</v>
      </c>
      <c r="D586" s="60">
        <v>43149</v>
      </c>
      <c r="E586" s="61" t="s">
        <v>82</v>
      </c>
      <c r="F586" s="76">
        <v>0.58333333333333304</v>
      </c>
      <c r="G586" s="76">
        <v>0.66666666666666696</v>
      </c>
      <c r="H586" s="76">
        <v>0.75</v>
      </c>
      <c r="I586" s="52" t="s">
        <v>507</v>
      </c>
      <c r="J586" s="52" t="s">
        <v>508</v>
      </c>
      <c r="K586" s="62">
        <v>700</v>
      </c>
      <c r="L586" s="63">
        <v>2010</v>
      </c>
    </row>
    <row r="587" spans="1:12" ht="15.75" customHeight="1" x14ac:dyDescent="0.2">
      <c r="A587" s="56" t="s">
        <v>2341</v>
      </c>
      <c r="B587" s="51" t="s">
        <v>3354</v>
      </c>
      <c r="C587" s="53" t="s">
        <v>33</v>
      </c>
      <c r="D587" s="64">
        <v>43149</v>
      </c>
      <c r="E587" s="65" t="s">
        <v>82</v>
      </c>
      <c r="F587" s="77">
        <v>0.375</v>
      </c>
      <c r="G587" s="77">
        <v>0.4375</v>
      </c>
      <c r="H587" s="77">
        <v>0.625</v>
      </c>
      <c r="I587" s="53" t="s">
        <v>2342</v>
      </c>
      <c r="J587" s="53" t="s">
        <v>2343</v>
      </c>
      <c r="K587" s="68">
        <v>150</v>
      </c>
      <c r="L587" s="69">
        <v>2002</v>
      </c>
    </row>
    <row r="588" spans="1:12" ht="15.75" customHeight="1" x14ac:dyDescent="0.2">
      <c r="A588" s="58" t="s">
        <v>498</v>
      </c>
      <c r="B588" s="56" t="s">
        <v>3357</v>
      </c>
      <c r="C588" s="52" t="s">
        <v>33</v>
      </c>
      <c r="D588" s="60">
        <v>43149</v>
      </c>
      <c r="E588" s="61" t="s">
        <v>82</v>
      </c>
      <c r="F588" s="76">
        <v>0.41666666666666702</v>
      </c>
      <c r="G588" s="76">
        <v>0.5</v>
      </c>
      <c r="H588" s="76">
        <v>0.66666666666666696</v>
      </c>
      <c r="I588" s="52" t="s">
        <v>500</v>
      </c>
      <c r="J588" s="52" t="s">
        <v>501</v>
      </c>
      <c r="K588" s="62">
        <v>5000</v>
      </c>
      <c r="L588" s="63">
        <v>2008</v>
      </c>
    </row>
    <row r="589" spans="1:12" ht="15.75" customHeight="1" x14ac:dyDescent="0.2">
      <c r="A589" s="58" t="s">
        <v>1224</v>
      </c>
      <c r="B589" s="56" t="s">
        <v>430</v>
      </c>
      <c r="C589" s="52" t="s">
        <v>194</v>
      </c>
      <c r="D589" s="60">
        <v>43149</v>
      </c>
      <c r="E589" s="52" t="s">
        <v>1228</v>
      </c>
      <c r="F589" s="76">
        <v>0.375</v>
      </c>
      <c r="G589" s="76">
        <v>0.45833333333333298</v>
      </c>
      <c r="H589" s="76">
        <v>0.625</v>
      </c>
      <c r="I589" s="52" t="s">
        <v>1229</v>
      </c>
      <c r="J589" s="52" t="s">
        <v>1229</v>
      </c>
      <c r="K589" s="62">
        <v>10000</v>
      </c>
      <c r="L589" s="52">
        <v>2013</v>
      </c>
    </row>
    <row r="590" spans="1:12" ht="15.75" customHeight="1" x14ac:dyDescent="0.2">
      <c r="A590" s="58" t="s">
        <v>1384</v>
      </c>
      <c r="B590" s="57" t="s">
        <v>3264</v>
      </c>
      <c r="C590" s="52" t="s">
        <v>33</v>
      </c>
      <c r="D590" s="60">
        <v>43149</v>
      </c>
      <c r="E590" s="61" t="s">
        <v>82</v>
      </c>
      <c r="F590" s="76">
        <v>0.25</v>
      </c>
      <c r="G590" s="76">
        <v>0.375</v>
      </c>
      <c r="H590" s="76">
        <v>0.5</v>
      </c>
      <c r="I590" s="52" t="s">
        <v>1491</v>
      </c>
      <c r="J590" s="52" t="s">
        <v>3209</v>
      </c>
      <c r="K590" s="62">
        <v>200000</v>
      </c>
      <c r="L590" s="63">
        <v>2000</v>
      </c>
    </row>
    <row r="591" spans="1:12" ht="15.75" customHeight="1" x14ac:dyDescent="0.2">
      <c r="A591" s="58" t="s">
        <v>965</v>
      </c>
      <c r="B591" s="56" t="s">
        <v>966</v>
      </c>
      <c r="C591" s="52" t="s">
        <v>53</v>
      </c>
      <c r="D591" s="60">
        <v>43149</v>
      </c>
      <c r="E591" s="61" t="s">
        <v>82</v>
      </c>
      <c r="F591" s="76">
        <v>0.5</v>
      </c>
      <c r="G591" s="76">
        <v>0.58333333333333304</v>
      </c>
      <c r="H591" s="76">
        <v>0.83333333333333304</v>
      </c>
      <c r="I591" s="52" t="s">
        <v>967</v>
      </c>
      <c r="J591" s="52" t="s">
        <v>968</v>
      </c>
      <c r="K591" s="62">
        <v>100</v>
      </c>
      <c r="L591" s="63">
        <v>1994</v>
      </c>
    </row>
    <row r="592" spans="1:12" ht="15.75" customHeight="1" x14ac:dyDescent="0.2">
      <c r="A592" s="58" t="s">
        <v>327</v>
      </c>
      <c r="B592" s="57" t="s">
        <v>70</v>
      </c>
      <c r="C592" s="52" t="s">
        <v>71</v>
      </c>
      <c r="D592" s="60">
        <v>43149</v>
      </c>
      <c r="E592" s="61" t="s">
        <v>82</v>
      </c>
      <c r="F592" s="76">
        <v>0.75</v>
      </c>
      <c r="G592" s="76">
        <v>0.75</v>
      </c>
      <c r="H592" s="76">
        <v>0.875</v>
      </c>
      <c r="I592" s="52" t="s">
        <v>73</v>
      </c>
      <c r="J592" s="52" t="s">
        <v>328</v>
      </c>
      <c r="K592" s="62">
        <v>1000</v>
      </c>
      <c r="L592" s="63">
        <v>2010</v>
      </c>
    </row>
    <row r="593" spans="1:12" ht="15.75" customHeight="1" x14ac:dyDescent="0.2">
      <c r="A593" s="56" t="s">
        <v>2847</v>
      </c>
      <c r="B593" s="56" t="s">
        <v>3383</v>
      </c>
      <c r="C593" s="53" t="s">
        <v>161</v>
      </c>
      <c r="D593" s="64">
        <v>43149</v>
      </c>
      <c r="E593" s="65" t="s">
        <v>82</v>
      </c>
      <c r="F593" s="77">
        <v>0.54166666666666663</v>
      </c>
      <c r="G593" s="77">
        <v>0.58333333333333304</v>
      </c>
      <c r="H593" s="77">
        <v>0.79166666666666696</v>
      </c>
      <c r="I593" s="53" t="s">
        <v>1496</v>
      </c>
      <c r="J593" s="53" t="s">
        <v>1497</v>
      </c>
      <c r="K593" s="68">
        <v>5000</v>
      </c>
      <c r="L593" s="69">
        <v>2018</v>
      </c>
    </row>
    <row r="594" spans="1:12" ht="15.75" customHeight="1" x14ac:dyDescent="0.2">
      <c r="A594" s="58" t="s">
        <v>77</v>
      </c>
      <c r="B594" s="56" t="s">
        <v>78</v>
      </c>
      <c r="C594" s="52" t="s">
        <v>23</v>
      </c>
      <c r="D594" s="60">
        <v>43149</v>
      </c>
      <c r="E594" s="61" t="s">
        <v>82</v>
      </c>
      <c r="F594" s="76">
        <v>0.66666666666666663</v>
      </c>
      <c r="G594" s="76">
        <v>0.75</v>
      </c>
      <c r="H594" s="76">
        <v>0.91666666666666663</v>
      </c>
      <c r="I594" s="52" t="s">
        <v>83</v>
      </c>
      <c r="J594" s="52" t="s">
        <v>66</v>
      </c>
      <c r="K594" s="62">
        <v>60000</v>
      </c>
      <c r="L594" s="63">
        <v>2005</v>
      </c>
    </row>
    <row r="595" spans="1:12" ht="15.75" customHeight="1" x14ac:dyDescent="0.2">
      <c r="A595" s="58" t="s">
        <v>641</v>
      </c>
      <c r="B595" s="56" t="s">
        <v>3383</v>
      </c>
      <c r="C595" s="52" t="s">
        <v>161</v>
      </c>
      <c r="D595" s="60">
        <v>43149</v>
      </c>
      <c r="E595" s="61" t="s">
        <v>82</v>
      </c>
      <c r="F595" s="76">
        <v>0.66666666666666663</v>
      </c>
      <c r="G595" s="76">
        <v>0.66666666666666696</v>
      </c>
      <c r="H595" s="76">
        <v>0.79166666666666696</v>
      </c>
      <c r="I595" s="52" t="s">
        <v>642</v>
      </c>
      <c r="J595" s="52" t="s">
        <v>643</v>
      </c>
      <c r="K595" s="62">
        <v>1000</v>
      </c>
      <c r="L595" s="63">
        <v>2009</v>
      </c>
    </row>
    <row r="596" spans="1:12" ht="15.75" customHeight="1" x14ac:dyDescent="0.2">
      <c r="A596" s="58" t="s">
        <v>396</v>
      </c>
      <c r="B596" s="56" t="s">
        <v>70</v>
      </c>
      <c r="C596" s="52" t="s">
        <v>71</v>
      </c>
      <c r="D596" s="60">
        <v>43149</v>
      </c>
      <c r="E596" s="61" t="s">
        <v>82</v>
      </c>
      <c r="F596" s="76">
        <v>0.41666666666666702</v>
      </c>
      <c r="G596" s="76">
        <v>0.41666666666666702</v>
      </c>
      <c r="H596" s="76">
        <v>0.66666666666666696</v>
      </c>
      <c r="I596" s="52" t="s">
        <v>298</v>
      </c>
      <c r="J596" s="52" t="s">
        <v>397</v>
      </c>
      <c r="K596" s="62">
        <v>2000</v>
      </c>
      <c r="L596" s="63">
        <v>2010</v>
      </c>
    </row>
    <row r="597" spans="1:12" ht="15.75" customHeight="1" x14ac:dyDescent="0.2">
      <c r="A597" s="58" t="s">
        <v>1402</v>
      </c>
      <c r="B597" s="58" t="s">
        <v>596</v>
      </c>
      <c r="C597" s="52" t="s">
        <v>1403</v>
      </c>
      <c r="D597" s="60">
        <v>43149</v>
      </c>
      <c r="E597" s="61" t="s">
        <v>1407</v>
      </c>
      <c r="F597" s="76">
        <v>0.75</v>
      </c>
      <c r="G597" s="76">
        <v>0.79166666666666696</v>
      </c>
      <c r="H597" s="76">
        <v>0.91666666666666696</v>
      </c>
      <c r="I597" s="52" t="s">
        <v>1404</v>
      </c>
      <c r="J597" s="52" t="s">
        <v>1405</v>
      </c>
      <c r="K597" s="62">
        <v>6000</v>
      </c>
      <c r="L597" s="63">
        <v>2002</v>
      </c>
    </row>
  </sheetData>
  <pageMargins left="0.20624999999999999" right="0.131944444444444" top="0.37152777777777801" bottom="0.78749999999999998" header="0.51180555555555496" footer="0.51180555555555496"/>
  <pageSetup paperSize="9" scale="22" firstPageNumber="0" fitToHeight="0" orientation="landscape"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72"/>
  <sheetViews>
    <sheetView workbookViewId="0">
      <selection activeCell="D2" sqref="D2"/>
    </sheetView>
  </sheetViews>
  <sheetFormatPr defaultRowHeight="15" x14ac:dyDescent="0.25"/>
  <cols>
    <col min="1" max="1" width="30.5703125" bestFit="1" customWidth="1"/>
    <col min="2" max="2" width="20.5703125" bestFit="1" customWidth="1"/>
    <col min="3" max="3" width="25.85546875" bestFit="1" customWidth="1"/>
    <col min="4" max="4" width="32.5703125" bestFit="1" customWidth="1"/>
  </cols>
  <sheetData>
    <row r="1" spans="1:4" x14ac:dyDescent="0.25">
      <c r="A1" t="s">
        <v>3281</v>
      </c>
      <c r="B1" t="s">
        <v>3282</v>
      </c>
      <c r="C1" t="s">
        <v>3283</v>
      </c>
      <c r="D1" t="s">
        <v>3284</v>
      </c>
    </row>
    <row r="2" spans="1:4" x14ac:dyDescent="0.25">
      <c r="A2" s="44" t="s">
        <v>3411</v>
      </c>
      <c r="B2" s="44" t="s">
        <v>708</v>
      </c>
      <c r="C2" s="44" t="s">
        <v>3302</v>
      </c>
      <c r="D2" s="44" t="s">
        <v>3380</v>
      </c>
    </row>
    <row r="3" spans="1:4" x14ac:dyDescent="0.25">
      <c r="A3" s="44" t="s">
        <v>2324</v>
      </c>
      <c r="B3" s="44" t="s">
        <v>3291</v>
      </c>
      <c r="C3" s="44" t="s">
        <v>3292</v>
      </c>
      <c r="D3" s="44" t="s">
        <v>3293</v>
      </c>
    </row>
    <row r="4" spans="1:4" x14ac:dyDescent="0.25">
      <c r="A4" s="44" t="s">
        <v>3294</v>
      </c>
      <c r="B4" s="44" t="s">
        <v>3291</v>
      </c>
      <c r="C4" s="44" t="s">
        <v>3292</v>
      </c>
      <c r="D4" s="44" t="s">
        <v>3293</v>
      </c>
    </row>
    <row r="5" spans="1:4" x14ac:dyDescent="0.25">
      <c r="A5" s="44" t="s">
        <v>3295</v>
      </c>
      <c r="B5" s="44" t="s">
        <v>3296</v>
      </c>
      <c r="C5" s="44" t="s">
        <v>41</v>
      </c>
      <c r="D5" s="44" t="s">
        <v>3297</v>
      </c>
    </row>
    <row r="6" spans="1:4" x14ac:dyDescent="0.25">
      <c r="A6" s="44" t="s">
        <v>1856</v>
      </c>
      <c r="B6" s="44" t="s">
        <v>3296</v>
      </c>
      <c r="C6" s="44" t="s">
        <v>41</v>
      </c>
      <c r="D6" s="44" t="s">
        <v>3297</v>
      </c>
    </row>
    <row r="7" spans="1:4" x14ac:dyDescent="0.25">
      <c r="A7" s="44" t="s">
        <v>238</v>
      </c>
      <c r="B7" s="44" t="s">
        <v>3288</v>
      </c>
      <c r="C7" s="44" t="s">
        <v>3289</v>
      </c>
      <c r="D7" s="44" t="s">
        <v>3290</v>
      </c>
    </row>
    <row r="8" spans="1:4" x14ac:dyDescent="0.25">
      <c r="A8" s="44" t="s">
        <v>3264</v>
      </c>
      <c r="B8" s="44" t="s">
        <v>33</v>
      </c>
      <c r="C8" s="44" t="s">
        <v>33</v>
      </c>
      <c r="D8" s="44" t="s">
        <v>3298</v>
      </c>
    </row>
    <row r="9" spans="1:4" x14ac:dyDescent="0.25">
      <c r="A9" s="44" t="s">
        <v>3309</v>
      </c>
      <c r="B9" s="44" t="s">
        <v>53</v>
      </c>
      <c r="C9" s="44" t="s">
        <v>53</v>
      </c>
      <c r="D9" s="44" t="s">
        <v>3310</v>
      </c>
    </row>
    <row r="10" spans="1:4" x14ac:dyDescent="0.25">
      <c r="A10" s="44" t="s">
        <v>3299</v>
      </c>
      <c r="B10" s="44" t="s">
        <v>33</v>
      </c>
      <c r="C10" s="44" t="s">
        <v>33</v>
      </c>
      <c r="D10" s="44" t="s">
        <v>3298</v>
      </c>
    </row>
    <row r="11" spans="1:4" x14ac:dyDescent="0.25">
      <c r="A11" s="44" t="s">
        <v>3300</v>
      </c>
      <c r="B11" s="44" t="s">
        <v>3301</v>
      </c>
      <c r="C11" s="44" t="s">
        <v>3302</v>
      </c>
      <c r="D11" s="44" t="s">
        <v>3303</v>
      </c>
    </row>
    <row r="12" spans="1:4" x14ac:dyDescent="0.25">
      <c r="A12" s="44" t="s">
        <v>596</v>
      </c>
      <c r="B12" s="44" t="s">
        <v>3304</v>
      </c>
      <c r="C12" s="44" t="s">
        <v>23</v>
      </c>
      <c r="D12" s="44" t="s">
        <v>3305</v>
      </c>
    </row>
    <row r="13" spans="1:4" x14ac:dyDescent="0.25">
      <c r="A13" s="44" t="s">
        <v>160</v>
      </c>
      <c r="B13" s="44" t="s">
        <v>3139</v>
      </c>
      <c r="C13" s="44" t="s">
        <v>3289</v>
      </c>
      <c r="D13" s="44" t="s">
        <v>3306</v>
      </c>
    </row>
    <row r="14" spans="1:4" x14ac:dyDescent="0.25">
      <c r="A14" s="44" t="s">
        <v>3307</v>
      </c>
      <c r="B14" s="44" t="s">
        <v>22</v>
      </c>
      <c r="C14" s="44" t="s">
        <v>23</v>
      </c>
      <c r="D14" s="44" t="s">
        <v>3308</v>
      </c>
    </row>
    <row r="15" spans="1:4" x14ac:dyDescent="0.25">
      <c r="A15" s="44" t="s">
        <v>3311</v>
      </c>
      <c r="B15" s="44" t="s">
        <v>53</v>
      </c>
      <c r="C15" s="44" t="s">
        <v>53</v>
      </c>
      <c r="D15" s="44" t="s">
        <v>3310</v>
      </c>
    </row>
    <row r="16" spans="1:4" x14ac:dyDescent="0.25">
      <c r="A16" s="44" t="s">
        <v>2655</v>
      </c>
      <c r="B16" s="44" t="s">
        <v>430</v>
      </c>
      <c r="C16" s="44" t="s">
        <v>3286</v>
      </c>
      <c r="D16" s="44" t="s">
        <v>3287</v>
      </c>
    </row>
    <row r="17" spans="1:4" x14ac:dyDescent="0.25">
      <c r="A17" s="44" t="s">
        <v>3312</v>
      </c>
      <c r="B17" s="44" t="s">
        <v>3313</v>
      </c>
      <c r="C17" s="44" t="s">
        <v>3302</v>
      </c>
      <c r="D17" s="44" t="s">
        <v>3314</v>
      </c>
    </row>
    <row r="18" spans="1:4" x14ac:dyDescent="0.25">
      <c r="A18" s="44" t="s">
        <v>3315</v>
      </c>
      <c r="B18" s="44" t="s">
        <v>33</v>
      </c>
      <c r="C18" s="44" t="s">
        <v>33</v>
      </c>
      <c r="D18" s="44" t="s">
        <v>3298</v>
      </c>
    </row>
    <row r="19" spans="1:4" x14ac:dyDescent="0.25">
      <c r="A19" s="44" t="s">
        <v>1610</v>
      </c>
      <c r="B19" s="44" t="s">
        <v>430</v>
      </c>
      <c r="C19" s="44" t="s">
        <v>3286</v>
      </c>
      <c r="D19" s="44" t="s">
        <v>3287</v>
      </c>
    </row>
    <row r="20" spans="1:4" x14ac:dyDescent="0.25">
      <c r="A20" s="44" t="s">
        <v>3316</v>
      </c>
      <c r="B20" s="44" t="s">
        <v>3291</v>
      </c>
      <c r="C20" s="44" t="s">
        <v>3292</v>
      </c>
      <c r="D20" s="44" t="s">
        <v>3293</v>
      </c>
    </row>
    <row r="21" spans="1:4" x14ac:dyDescent="0.25">
      <c r="A21" s="44" t="s">
        <v>3161</v>
      </c>
      <c r="B21" s="44" t="s">
        <v>3301</v>
      </c>
      <c r="C21" s="44" t="s">
        <v>3302</v>
      </c>
      <c r="D21" s="44" t="s">
        <v>3303</v>
      </c>
    </row>
    <row r="22" spans="1:4" x14ac:dyDescent="0.25">
      <c r="A22" s="44" t="s">
        <v>3317</v>
      </c>
      <c r="B22" s="44" t="s">
        <v>53</v>
      </c>
      <c r="C22" s="44" t="s">
        <v>53</v>
      </c>
      <c r="D22" s="44" t="s">
        <v>3310</v>
      </c>
    </row>
    <row r="23" spans="1:4" x14ac:dyDescent="0.25">
      <c r="A23" s="44" t="s">
        <v>3318</v>
      </c>
      <c r="B23" s="44" t="s">
        <v>3139</v>
      </c>
      <c r="C23" s="44" t="s">
        <v>3289</v>
      </c>
      <c r="D23" s="44" t="s">
        <v>3306</v>
      </c>
    </row>
    <row r="24" spans="1:4" x14ac:dyDescent="0.25">
      <c r="A24" s="44" t="s">
        <v>3319</v>
      </c>
      <c r="B24" s="44" t="s">
        <v>430</v>
      </c>
      <c r="C24" s="44" t="s">
        <v>3286</v>
      </c>
      <c r="D24" s="44" t="s">
        <v>3287</v>
      </c>
    </row>
    <row r="25" spans="1:4" x14ac:dyDescent="0.25">
      <c r="A25" s="44" t="s">
        <v>3320</v>
      </c>
      <c r="B25" s="44" t="s">
        <v>3304</v>
      </c>
      <c r="C25" s="44" t="s">
        <v>23</v>
      </c>
      <c r="D25" s="44" t="s">
        <v>3305</v>
      </c>
    </row>
    <row r="26" spans="1:4" x14ac:dyDescent="0.25">
      <c r="A26" s="44" t="s">
        <v>214</v>
      </c>
      <c r="B26" s="44" t="s">
        <v>3321</v>
      </c>
      <c r="C26" s="44" t="s">
        <v>23</v>
      </c>
      <c r="D26" s="44" t="s">
        <v>3322</v>
      </c>
    </row>
    <row r="27" spans="1:4" x14ac:dyDescent="0.25">
      <c r="A27" s="44" t="s">
        <v>3323</v>
      </c>
      <c r="B27" s="44" t="s">
        <v>3321</v>
      </c>
      <c r="C27" s="44" t="s">
        <v>23</v>
      </c>
      <c r="D27" s="44" t="s">
        <v>3322</v>
      </c>
    </row>
    <row r="28" spans="1:4" x14ac:dyDescent="0.25">
      <c r="A28" s="44" t="s">
        <v>3324</v>
      </c>
      <c r="B28" s="44" t="s">
        <v>430</v>
      </c>
      <c r="C28" s="44" t="s">
        <v>3286</v>
      </c>
      <c r="D28" s="44" t="s">
        <v>3287</v>
      </c>
    </row>
    <row r="29" spans="1:4" x14ac:dyDescent="0.25">
      <c r="A29" s="44" t="s">
        <v>3327</v>
      </c>
      <c r="B29" s="44" t="s">
        <v>33</v>
      </c>
      <c r="C29" s="44" t="s">
        <v>33</v>
      </c>
      <c r="D29" s="44" t="s">
        <v>3298</v>
      </c>
    </row>
    <row r="30" spans="1:4" x14ac:dyDescent="0.25">
      <c r="A30" s="44" t="s">
        <v>3328</v>
      </c>
      <c r="B30" s="44" t="s">
        <v>53</v>
      </c>
      <c r="C30" s="44" t="s">
        <v>53</v>
      </c>
      <c r="D30" s="44" t="s">
        <v>3310</v>
      </c>
    </row>
    <row r="31" spans="1:4" x14ac:dyDescent="0.25">
      <c r="A31" s="44" t="s">
        <v>3325</v>
      </c>
      <c r="B31" s="44" t="s">
        <v>430</v>
      </c>
      <c r="C31" s="44" t="s">
        <v>3292</v>
      </c>
      <c r="D31" s="44" t="s">
        <v>3326</v>
      </c>
    </row>
    <row r="32" spans="1:4" x14ac:dyDescent="0.25">
      <c r="A32" s="44" t="s">
        <v>3285</v>
      </c>
      <c r="B32" s="44" t="s">
        <v>430</v>
      </c>
      <c r="C32" s="44" t="s">
        <v>3286</v>
      </c>
      <c r="D32" s="44" t="s">
        <v>3287</v>
      </c>
    </row>
    <row r="33" spans="1:4" x14ac:dyDescent="0.25">
      <c r="A33" s="44" t="s">
        <v>53</v>
      </c>
      <c r="B33" s="44" t="s">
        <v>53</v>
      </c>
      <c r="C33" s="44" t="s">
        <v>53</v>
      </c>
      <c r="D33" s="44" t="s">
        <v>3310</v>
      </c>
    </row>
    <row r="34" spans="1:4" x14ac:dyDescent="0.25">
      <c r="A34" s="44" t="s">
        <v>3329</v>
      </c>
      <c r="B34" s="44" t="s">
        <v>3288</v>
      </c>
      <c r="C34" s="44" t="s">
        <v>3289</v>
      </c>
      <c r="D34" s="44" t="s">
        <v>3290</v>
      </c>
    </row>
    <row r="35" spans="1:4" x14ac:dyDescent="0.25">
      <c r="A35" s="44" t="s">
        <v>887</v>
      </c>
      <c r="B35" s="44" t="s">
        <v>53</v>
      </c>
      <c r="C35" s="44" t="s">
        <v>53</v>
      </c>
      <c r="D35" s="44" t="s">
        <v>3310</v>
      </c>
    </row>
    <row r="36" spans="1:4" x14ac:dyDescent="0.25">
      <c r="A36" s="44" t="s">
        <v>3330</v>
      </c>
      <c r="B36" s="44" t="s">
        <v>3301</v>
      </c>
      <c r="C36" s="44" t="s">
        <v>3302</v>
      </c>
      <c r="D36" s="44" t="s">
        <v>3303</v>
      </c>
    </row>
    <row r="37" spans="1:4" x14ac:dyDescent="0.25">
      <c r="A37" s="44" t="s">
        <v>3153</v>
      </c>
      <c r="B37" s="44" t="s">
        <v>3301</v>
      </c>
      <c r="C37" s="44" t="s">
        <v>3302</v>
      </c>
      <c r="D37" s="44" t="s">
        <v>3303</v>
      </c>
    </row>
    <row r="38" spans="1:4" x14ac:dyDescent="0.25">
      <c r="A38" s="44" t="s">
        <v>3331</v>
      </c>
      <c r="B38" s="44" t="s">
        <v>708</v>
      </c>
      <c r="C38" s="44" t="s">
        <v>3286</v>
      </c>
      <c r="D38" s="44" t="s">
        <v>3332</v>
      </c>
    </row>
    <row r="39" spans="1:4" x14ac:dyDescent="0.25">
      <c r="A39" s="44" t="s">
        <v>3333</v>
      </c>
      <c r="B39" s="44" t="s">
        <v>3313</v>
      </c>
      <c r="C39" s="44" t="s">
        <v>3302</v>
      </c>
      <c r="D39" s="44" t="s">
        <v>3314</v>
      </c>
    </row>
    <row r="40" spans="1:4" x14ac:dyDescent="0.25">
      <c r="A40" s="44" t="s">
        <v>3334</v>
      </c>
      <c r="B40" s="44" t="s">
        <v>3335</v>
      </c>
      <c r="C40" s="44" t="s">
        <v>3292</v>
      </c>
      <c r="D40" s="44" t="s">
        <v>3336</v>
      </c>
    </row>
    <row r="41" spans="1:4" x14ac:dyDescent="0.25">
      <c r="A41" s="44" t="s">
        <v>3227</v>
      </c>
      <c r="B41" s="44" t="s">
        <v>33</v>
      </c>
      <c r="C41" s="44" t="s">
        <v>33</v>
      </c>
      <c r="D41" s="44" t="s">
        <v>3298</v>
      </c>
    </row>
    <row r="42" spans="1:4" x14ac:dyDescent="0.25">
      <c r="A42" s="44" t="s">
        <v>3337</v>
      </c>
      <c r="B42" s="44" t="s">
        <v>708</v>
      </c>
      <c r="C42" s="44" t="s">
        <v>3286</v>
      </c>
      <c r="D42" s="44" t="s">
        <v>3332</v>
      </c>
    </row>
    <row r="43" spans="1:4" x14ac:dyDescent="0.25">
      <c r="A43" s="44" t="s">
        <v>3338</v>
      </c>
      <c r="B43" s="44" t="s">
        <v>33</v>
      </c>
      <c r="C43" s="44" t="s">
        <v>33</v>
      </c>
      <c r="D43" s="44" t="s">
        <v>3298</v>
      </c>
    </row>
    <row r="44" spans="1:4" x14ac:dyDescent="0.25">
      <c r="A44" s="44" t="s">
        <v>1335</v>
      </c>
      <c r="B44" s="44" t="s">
        <v>3321</v>
      </c>
      <c r="C44" s="44" t="s">
        <v>23</v>
      </c>
      <c r="D44" s="44" t="s">
        <v>3322</v>
      </c>
    </row>
    <row r="45" spans="1:4" x14ac:dyDescent="0.25">
      <c r="A45" s="44" t="s">
        <v>592</v>
      </c>
      <c r="B45" s="44" t="s">
        <v>3288</v>
      </c>
      <c r="C45" s="44" t="s">
        <v>3289</v>
      </c>
      <c r="D45" s="44" t="s">
        <v>3290</v>
      </c>
    </row>
    <row r="46" spans="1:4" x14ac:dyDescent="0.25">
      <c r="A46" s="44" t="s">
        <v>2574</v>
      </c>
      <c r="B46" s="44" t="s">
        <v>3335</v>
      </c>
      <c r="C46" s="44" t="s">
        <v>3292</v>
      </c>
      <c r="D46" s="44" t="s">
        <v>3336</v>
      </c>
    </row>
    <row r="47" spans="1:4" x14ac:dyDescent="0.25">
      <c r="A47" s="44" t="s">
        <v>3157</v>
      </c>
      <c r="B47" s="44" t="s">
        <v>3301</v>
      </c>
      <c r="C47" s="44" t="s">
        <v>3302</v>
      </c>
      <c r="D47" s="44" t="s">
        <v>3303</v>
      </c>
    </row>
    <row r="48" spans="1:4" x14ac:dyDescent="0.25">
      <c r="A48" s="44" t="s">
        <v>3339</v>
      </c>
      <c r="B48" s="44" t="s">
        <v>3304</v>
      </c>
      <c r="C48" s="44" t="s">
        <v>23</v>
      </c>
      <c r="D48" s="44" t="s">
        <v>3305</v>
      </c>
    </row>
    <row r="49" spans="1:4" x14ac:dyDescent="0.25">
      <c r="A49" s="44" t="s">
        <v>3340</v>
      </c>
      <c r="B49" s="44" t="s">
        <v>3291</v>
      </c>
      <c r="C49" s="44" t="s">
        <v>3292</v>
      </c>
      <c r="D49" s="44" t="s">
        <v>3293</v>
      </c>
    </row>
    <row r="50" spans="1:4" x14ac:dyDescent="0.25">
      <c r="A50" s="44" t="s">
        <v>3341</v>
      </c>
      <c r="B50" s="44" t="s">
        <v>430</v>
      </c>
      <c r="C50" s="44" t="s">
        <v>3286</v>
      </c>
      <c r="D50" s="44" t="s">
        <v>3287</v>
      </c>
    </row>
    <row r="51" spans="1:4" x14ac:dyDescent="0.25">
      <c r="A51" s="44" t="s">
        <v>1290</v>
      </c>
      <c r="B51" s="44" t="s">
        <v>3335</v>
      </c>
      <c r="C51" s="44" t="s">
        <v>3292</v>
      </c>
      <c r="D51" s="44" t="s">
        <v>3336</v>
      </c>
    </row>
    <row r="52" spans="1:4" x14ac:dyDescent="0.25">
      <c r="A52" s="44" t="s">
        <v>62</v>
      </c>
      <c r="B52" s="44" t="s">
        <v>3291</v>
      </c>
      <c r="C52" s="44" t="s">
        <v>3292</v>
      </c>
      <c r="D52" s="44" t="s">
        <v>3293</v>
      </c>
    </row>
    <row r="53" spans="1:4" x14ac:dyDescent="0.25">
      <c r="A53" s="44" t="s">
        <v>3342</v>
      </c>
      <c r="B53" s="44" t="s">
        <v>3291</v>
      </c>
      <c r="C53" s="44" t="s">
        <v>3292</v>
      </c>
      <c r="D53" s="44" t="s">
        <v>3293</v>
      </c>
    </row>
    <row r="54" spans="1:4" x14ac:dyDescent="0.25">
      <c r="A54" s="44" t="s">
        <v>229</v>
      </c>
      <c r="B54" s="44" t="s">
        <v>53</v>
      </c>
      <c r="C54" s="44" t="s">
        <v>53</v>
      </c>
      <c r="D54" s="44" t="s">
        <v>3310</v>
      </c>
    </row>
    <row r="55" spans="1:4" x14ac:dyDescent="0.25">
      <c r="A55" s="44" t="s">
        <v>3343</v>
      </c>
      <c r="B55" s="44" t="s">
        <v>33</v>
      </c>
      <c r="C55" s="44" t="s">
        <v>33</v>
      </c>
      <c r="D55" s="44" t="s">
        <v>3298</v>
      </c>
    </row>
    <row r="56" spans="1:4" x14ac:dyDescent="0.25">
      <c r="A56" s="44" t="s">
        <v>3344</v>
      </c>
      <c r="B56" s="44" t="s">
        <v>3288</v>
      </c>
      <c r="C56" s="44" t="s">
        <v>3289</v>
      </c>
      <c r="D56" s="44" t="s">
        <v>3290</v>
      </c>
    </row>
    <row r="57" spans="1:4" x14ac:dyDescent="0.25">
      <c r="A57" s="44" t="s">
        <v>3344</v>
      </c>
      <c r="B57" s="44" t="s">
        <v>3301</v>
      </c>
      <c r="C57" s="44" t="s">
        <v>3302</v>
      </c>
      <c r="D57" s="44" t="s">
        <v>3303</v>
      </c>
    </row>
    <row r="58" spans="1:4" x14ac:dyDescent="0.25">
      <c r="A58" s="44" t="s">
        <v>3345</v>
      </c>
      <c r="B58" s="44" t="s">
        <v>3301</v>
      </c>
      <c r="C58" s="44" t="s">
        <v>3302</v>
      </c>
      <c r="D58" s="44" t="s">
        <v>3303</v>
      </c>
    </row>
    <row r="59" spans="1:4" x14ac:dyDescent="0.25">
      <c r="A59" s="44" t="s">
        <v>2525</v>
      </c>
      <c r="B59" s="44" t="s">
        <v>53</v>
      </c>
      <c r="C59" s="44" t="s">
        <v>53</v>
      </c>
      <c r="D59" s="44" t="s">
        <v>3310</v>
      </c>
    </row>
    <row r="60" spans="1:4" x14ac:dyDescent="0.25">
      <c r="A60" s="44" t="s">
        <v>3346</v>
      </c>
      <c r="B60" s="44" t="s">
        <v>3288</v>
      </c>
      <c r="C60" s="44" t="s">
        <v>3289</v>
      </c>
      <c r="D60" s="44" t="s">
        <v>3290</v>
      </c>
    </row>
    <row r="61" spans="1:4" x14ac:dyDescent="0.25">
      <c r="A61" s="44" t="s">
        <v>2230</v>
      </c>
      <c r="B61" s="44" t="s">
        <v>33</v>
      </c>
      <c r="C61" s="44" t="s">
        <v>33</v>
      </c>
      <c r="D61" s="44" t="s">
        <v>3298</v>
      </c>
    </row>
    <row r="62" spans="1:4" x14ac:dyDescent="0.25">
      <c r="A62" s="44" t="s">
        <v>3347</v>
      </c>
      <c r="B62" s="44" t="s">
        <v>3304</v>
      </c>
      <c r="C62" s="44" t="s">
        <v>23</v>
      </c>
      <c r="D62" s="44" t="s">
        <v>3305</v>
      </c>
    </row>
    <row r="63" spans="1:4" x14ac:dyDescent="0.25">
      <c r="A63" s="44" t="s">
        <v>3348</v>
      </c>
      <c r="B63" s="44" t="s">
        <v>33</v>
      </c>
      <c r="C63" s="44" t="s">
        <v>33</v>
      </c>
      <c r="D63" s="44" t="s">
        <v>3298</v>
      </c>
    </row>
    <row r="64" spans="1:4" x14ac:dyDescent="0.25">
      <c r="A64" s="44" t="s">
        <v>816</v>
      </c>
      <c r="B64" s="44" t="s">
        <v>3296</v>
      </c>
      <c r="C64" s="44" t="s">
        <v>41</v>
      </c>
      <c r="D64" s="44" t="s">
        <v>3297</v>
      </c>
    </row>
    <row r="65" spans="1:4" x14ac:dyDescent="0.25">
      <c r="A65" s="44" t="s">
        <v>3349</v>
      </c>
      <c r="B65" s="44" t="s">
        <v>3139</v>
      </c>
      <c r="C65" s="44" t="s">
        <v>3289</v>
      </c>
      <c r="D65" s="44" t="s">
        <v>3306</v>
      </c>
    </row>
    <row r="66" spans="1:4" x14ac:dyDescent="0.25">
      <c r="A66" s="44" t="s">
        <v>22</v>
      </c>
      <c r="B66" s="44" t="s">
        <v>22</v>
      </c>
      <c r="C66" s="44" t="s">
        <v>23</v>
      </c>
      <c r="D66" s="44" t="s">
        <v>3308</v>
      </c>
    </row>
    <row r="67" spans="1:4" x14ac:dyDescent="0.25">
      <c r="A67" s="44" t="s">
        <v>2648</v>
      </c>
      <c r="B67" s="44" t="s">
        <v>3335</v>
      </c>
      <c r="C67" s="44" t="s">
        <v>3292</v>
      </c>
      <c r="D67" s="44" t="s">
        <v>3336</v>
      </c>
    </row>
    <row r="68" spans="1:4" x14ac:dyDescent="0.25">
      <c r="A68" s="44" t="s">
        <v>3350</v>
      </c>
      <c r="B68" s="44" t="s">
        <v>430</v>
      </c>
      <c r="C68" s="44" t="s">
        <v>3286</v>
      </c>
      <c r="D68" s="44" t="s">
        <v>3287</v>
      </c>
    </row>
    <row r="69" spans="1:4" x14ac:dyDescent="0.25">
      <c r="A69" s="44" t="s">
        <v>3351</v>
      </c>
      <c r="B69" s="44" t="s">
        <v>33</v>
      </c>
      <c r="C69" s="44" t="s">
        <v>33</v>
      </c>
      <c r="D69" s="44" t="s">
        <v>3298</v>
      </c>
    </row>
    <row r="70" spans="1:4" x14ac:dyDescent="0.25">
      <c r="A70" s="44" t="s">
        <v>3352</v>
      </c>
      <c r="B70" s="44" t="s">
        <v>53</v>
      </c>
      <c r="C70" s="44" t="s">
        <v>53</v>
      </c>
      <c r="D70" s="44" t="s">
        <v>3310</v>
      </c>
    </row>
    <row r="71" spans="1:4" x14ac:dyDescent="0.25">
      <c r="A71" s="44" t="s">
        <v>70</v>
      </c>
      <c r="B71" s="44" t="s">
        <v>3301</v>
      </c>
      <c r="C71" s="44" t="s">
        <v>3302</v>
      </c>
      <c r="D71" s="44" t="s">
        <v>3303</v>
      </c>
    </row>
    <row r="72" spans="1:4" x14ac:dyDescent="0.25">
      <c r="A72" s="44" t="s">
        <v>3335</v>
      </c>
      <c r="B72" s="44" t="s">
        <v>3335</v>
      </c>
      <c r="C72" s="44" t="s">
        <v>3292</v>
      </c>
      <c r="D72" s="44" t="s">
        <v>3336</v>
      </c>
    </row>
    <row r="73" spans="1:4" x14ac:dyDescent="0.25">
      <c r="A73" s="44" t="s">
        <v>3335</v>
      </c>
      <c r="B73" s="44" t="s">
        <v>3335</v>
      </c>
      <c r="C73" s="44" t="s">
        <v>3292</v>
      </c>
      <c r="D73" s="44" t="s">
        <v>3336</v>
      </c>
    </row>
    <row r="74" spans="1:4" x14ac:dyDescent="0.25">
      <c r="A74" s="44" t="s">
        <v>3353</v>
      </c>
      <c r="B74" s="44" t="s">
        <v>3321</v>
      </c>
      <c r="C74" s="44" t="s">
        <v>23</v>
      </c>
      <c r="D74" s="44" t="s">
        <v>3322</v>
      </c>
    </row>
    <row r="75" spans="1:4" x14ac:dyDescent="0.25">
      <c r="A75" s="44" t="s">
        <v>3354</v>
      </c>
      <c r="B75" s="44" t="s">
        <v>33</v>
      </c>
      <c r="C75" s="44" t="s">
        <v>33</v>
      </c>
      <c r="D75" s="44" t="s">
        <v>3298</v>
      </c>
    </row>
    <row r="76" spans="1:4" x14ac:dyDescent="0.25">
      <c r="A76" s="44" t="s">
        <v>708</v>
      </c>
      <c r="B76" s="44" t="s">
        <v>708</v>
      </c>
      <c r="C76" s="44" t="s">
        <v>3286</v>
      </c>
      <c r="D76" s="44" t="s">
        <v>3332</v>
      </c>
    </row>
    <row r="77" spans="1:4" x14ac:dyDescent="0.25">
      <c r="A77" s="44" t="s">
        <v>708</v>
      </c>
      <c r="B77" s="44" t="s">
        <v>708</v>
      </c>
      <c r="C77" s="44" t="s">
        <v>3286</v>
      </c>
      <c r="D77" s="44" t="s">
        <v>3332</v>
      </c>
    </row>
    <row r="78" spans="1:4" x14ac:dyDescent="0.25">
      <c r="A78" s="44" t="s">
        <v>3355</v>
      </c>
      <c r="B78" s="44" t="s">
        <v>3139</v>
      </c>
      <c r="C78" s="44" t="s">
        <v>3289</v>
      </c>
      <c r="D78" s="44" t="s">
        <v>3306</v>
      </c>
    </row>
    <row r="79" spans="1:4" x14ac:dyDescent="0.25">
      <c r="A79" s="44" t="s">
        <v>3356</v>
      </c>
      <c r="B79" s="44" t="s">
        <v>3291</v>
      </c>
      <c r="C79" s="44" t="s">
        <v>3292</v>
      </c>
      <c r="D79" s="44" t="s">
        <v>3293</v>
      </c>
    </row>
    <row r="80" spans="1:4" x14ac:dyDescent="0.25">
      <c r="A80" s="44" t="s">
        <v>1702</v>
      </c>
      <c r="B80" s="44" t="s">
        <v>3288</v>
      </c>
      <c r="C80" s="44" t="s">
        <v>3289</v>
      </c>
      <c r="D80" s="44" t="s">
        <v>3290</v>
      </c>
    </row>
    <row r="81" spans="1:4" x14ac:dyDescent="0.25">
      <c r="A81" s="44" t="s">
        <v>1822</v>
      </c>
      <c r="B81" s="44" t="s">
        <v>708</v>
      </c>
      <c r="C81" s="44" t="s">
        <v>3286</v>
      </c>
      <c r="D81" s="44" t="s">
        <v>3332</v>
      </c>
    </row>
    <row r="82" spans="1:4" x14ac:dyDescent="0.25">
      <c r="A82" s="44" t="s">
        <v>3357</v>
      </c>
      <c r="B82" s="44" t="s">
        <v>33</v>
      </c>
      <c r="C82" s="44" t="s">
        <v>33</v>
      </c>
      <c r="D82" s="44" t="s">
        <v>3298</v>
      </c>
    </row>
    <row r="83" spans="1:4" x14ac:dyDescent="0.25">
      <c r="A83" s="44" t="s">
        <v>3358</v>
      </c>
      <c r="B83" s="44" t="s">
        <v>3301</v>
      </c>
      <c r="C83" s="44" t="s">
        <v>3302</v>
      </c>
      <c r="D83" s="44" t="s">
        <v>3303</v>
      </c>
    </row>
    <row r="84" spans="1:4" x14ac:dyDescent="0.25">
      <c r="A84" s="44" t="s">
        <v>329</v>
      </c>
      <c r="B84" s="44" t="s">
        <v>3301</v>
      </c>
      <c r="C84" s="44" t="s">
        <v>3302</v>
      </c>
      <c r="D84" s="44" t="s">
        <v>3303</v>
      </c>
    </row>
    <row r="85" spans="1:4" x14ac:dyDescent="0.25">
      <c r="A85" s="44" t="s">
        <v>3359</v>
      </c>
      <c r="B85" s="44" t="s">
        <v>3321</v>
      </c>
      <c r="C85" s="44" t="s">
        <v>23</v>
      </c>
      <c r="D85" s="44" t="s">
        <v>3322</v>
      </c>
    </row>
    <row r="86" spans="1:4" x14ac:dyDescent="0.25">
      <c r="A86" s="44" t="s">
        <v>3408</v>
      </c>
      <c r="B86" s="44" t="s">
        <v>3409</v>
      </c>
      <c r="C86" s="44" t="s">
        <v>23</v>
      </c>
      <c r="D86" s="44" t="s">
        <v>3410</v>
      </c>
    </row>
    <row r="87" spans="1:4" x14ac:dyDescent="0.25">
      <c r="A87" s="44" t="s">
        <v>3360</v>
      </c>
      <c r="B87" s="44" t="s">
        <v>3304</v>
      </c>
      <c r="C87" s="44" t="s">
        <v>23</v>
      </c>
      <c r="D87" s="44" t="s">
        <v>3305</v>
      </c>
    </row>
    <row r="88" spans="1:4" x14ac:dyDescent="0.25">
      <c r="A88" s="44" t="s">
        <v>3362</v>
      </c>
      <c r="B88" s="44" t="s">
        <v>3139</v>
      </c>
      <c r="C88" s="44" t="s">
        <v>3289</v>
      </c>
      <c r="D88" s="44" t="s">
        <v>3306</v>
      </c>
    </row>
    <row r="89" spans="1:4" x14ac:dyDescent="0.25">
      <c r="A89" s="44" t="s">
        <v>2588</v>
      </c>
      <c r="B89" s="44" t="s">
        <v>33</v>
      </c>
      <c r="C89" s="44" t="s">
        <v>33</v>
      </c>
      <c r="D89" s="44" t="s">
        <v>3298</v>
      </c>
    </row>
    <row r="90" spans="1:4" x14ac:dyDescent="0.25">
      <c r="A90" s="44" t="s">
        <v>105</v>
      </c>
      <c r="B90" s="44" t="s">
        <v>2251</v>
      </c>
      <c r="C90" s="44" t="s">
        <v>53</v>
      </c>
      <c r="D90" s="44" t="s">
        <v>3361</v>
      </c>
    </row>
    <row r="91" spans="1:4" x14ac:dyDescent="0.25">
      <c r="A91" s="44" t="s">
        <v>3363</v>
      </c>
      <c r="B91" s="44" t="s">
        <v>33</v>
      </c>
      <c r="C91" s="44" t="s">
        <v>33</v>
      </c>
      <c r="D91" s="44" t="s">
        <v>3298</v>
      </c>
    </row>
    <row r="92" spans="1:4" x14ac:dyDescent="0.25">
      <c r="A92" s="44" t="s">
        <v>3364</v>
      </c>
      <c r="B92" s="44" t="s">
        <v>33</v>
      </c>
      <c r="C92" s="44" t="s">
        <v>33</v>
      </c>
      <c r="D92" s="44" t="s">
        <v>3298</v>
      </c>
    </row>
    <row r="93" spans="1:4" x14ac:dyDescent="0.25">
      <c r="A93" s="44" t="s">
        <v>3365</v>
      </c>
      <c r="B93" s="44" t="s">
        <v>33</v>
      </c>
      <c r="C93" s="44" t="s">
        <v>33</v>
      </c>
      <c r="D93" s="44" t="s">
        <v>3298</v>
      </c>
    </row>
    <row r="94" spans="1:4" x14ac:dyDescent="0.25">
      <c r="A94" s="44" t="s">
        <v>3366</v>
      </c>
      <c r="B94" s="44" t="s">
        <v>3291</v>
      </c>
      <c r="C94" s="44" t="s">
        <v>3292</v>
      </c>
      <c r="D94" s="44" t="s">
        <v>3293</v>
      </c>
    </row>
    <row r="95" spans="1:4" x14ac:dyDescent="0.25">
      <c r="A95" s="44" t="s">
        <v>430</v>
      </c>
      <c r="B95" s="44" t="s">
        <v>430</v>
      </c>
      <c r="C95" s="44" t="s">
        <v>3286</v>
      </c>
      <c r="D95" s="44" t="s">
        <v>3287</v>
      </c>
    </row>
    <row r="96" spans="1:4" x14ac:dyDescent="0.25">
      <c r="A96" s="44" t="s">
        <v>1614</v>
      </c>
      <c r="B96" s="44" t="s">
        <v>3304</v>
      </c>
      <c r="C96" s="44" t="s">
        <v>23</v>
      </c>
      <c r="D96" s="44" t="s">
        <v>3305</v>
      </c>
    </row>
    <row r="97" spans="1:4" x14ac:dyDescent="0.25">
      <c r="A97" s="44" t="s">
        <v>3367</v>
      </c>
      <c r="B97" s="44" t="s">
        <v>53</v>
      </c>
      <c r="C97" s="44" t="s">
        <v>53</v>
      </c>
      <c r="D97" s="44" t="s">
        <v>3310</v>
      </c>
    </row>
    <row r="98" spans="1:4" x14ac:dyDescent="0.25">
      <c r="A98" s="44" t="s">
        <v>2013</v>
      </c>
      <c r="B98" s="44" t="s">
        <v>3313</v>
      </c>
      <c r="C98" s="44" t="s">
        <v>3302</v>
      </c>
      <c r="D98" s="44" t="s">
        <v>3314</v>
      </c>
    </row>
    <row r="99" spans="1:4" x14ac:dyDescent="0.25">
      <c r="A99" s="44" t="s">
        <v>3368</v>
      </c>
      <c r="B99" s="44" t="s">
        <v>3296</v>
      </c>
      <c r="C99" s="44" t="s">
        <v>41</v>
      </c>
      <c r="D99" s="44" t="s">
        <v>3297</v>
      </c>
    </row>
    <row r="100" spans="1:4" x14ac:dyDescent="0.25">
      <c r="A100" s="44" t="s">
        <v>1997</v>
      </c>
      <c r="B100" s="44" t="s">
        <v>3313</v>
      </c>
      <c r="C100" s="44" t="s">
        <v>3302</v>
      </c>
      <c r="D100" s="44" t="s">
        <v>3314</v>
      </c>
    </row>
    <row r="101" spans="1:4" x14ac:dyDescent="0.25">
      <c r="A101" s="44" t="s">
        <v>3369</v>
      </c>
      <c r="B101" s="44" t="s">
        <v>430</v>
      </c>
      <c r="C101" s="44" t="s">
        <v>3286</v>
      </c>
      <c r="D101" s="44" t="s">
        <v>3287</v>
      </c>
    </row>
    <row r="102" spans="1:4" x14ac:dyDescent="0.25">
      <c r="A102" s="44" t="s">
        <v>3370</v>
      </c>
      <c r="B102" s="44" t="s">
        <v>3335</v>
      </c>
      <c r="C102" s="44" t="s">
        <v>3292</v>
      </c>
      <c r="D102" s="44" t="s">
        <v>3336</v>
      </c>
    </row>
    <row r="103" spans="1:4" x14ac:dyDescent="0.25">
      <c r="A103" s="44" t="s">
        <v>783</v>
      </c>
      <c r="B103" s="44" t="s">
        <v>3291</v>
      </c>
      <c r="C103" s="44" t="s">
        <v>3292</v>
      </c>
      <c r="D103" s="44" t="s">
        <v>3293</v>
      </c>
    </row>
    <row r="104" spans="1:4" x14ac:dyDescent="0.25">
      <c r="A104" s="44" t="s">
        <v>3371</v>
      </c>
      <c r="B104" s="44" t="s">
        <v>3321</v>
      </c>
      <c r="C104" s="44" t="s">
        <v>23</v>
      </c>
      <c r="D104" s="44" t="s">
        <v>3322</v>
      </c>
    </row>
    <row r="105" spans="1:4" x14ac:dyDescent="0.25">
      <c r="A105" s="44" t="s">
        <v>3372</v>
      </c>
      <c r="B105" s="44" t="s">
        <v>3301</v>
      </c>
      <c r="C105" s="44" t="s">
        <v>3302</v>
      </c>
      <c r="D105" s="44" t="s">
        <v>3303</v>
      </c>
    </row>
    <row r="106" spans="1:4" x14ac:dyDescent="0.25">
      <c r="A106" s="44" t="s">
        <v>978</v>
      </c>
      <c r="B106" s="44" t="s">
        <v>3313</v>
      </c>
      <c r="C106" s="44" t="s">
        <v>3302</v>
      </c>
      <c r="D106" s="44" t="s">
        <v>3314</v>
      </c>
    </row>
    <row r="107" spans="1:4" x14ac:dyDescent="0.25">
      <c r="A107" s="44" t="s">
        <v>1144</v>
      </c>
      <c r="B107" s="44" t="s">
        <v>430</v>
      </c>
      <c r="C107" s="44" t="s">
        <v>3286</v>
      </c>
      <c r="D107" s="44" t="s">
        <v>3287</v>
      </c>
    </row>
    <row r="108" spans="1:4" x14ac:dyDescent="0.25">
      <c r="A108" s="44" t="s">
        <v>3373</v>
      </c>
      <c r="B108" s="44" t="s">
        <v>3374</v>
      </c>
      <c r="C108" s="44" t="s">
        <v>23</v>
      </c>
      <c r="D108" s="44" t="s">
        <v>3375</v>
      </c>
    </row>
    <row r="109" spans="1:4" x14ac:dyDescent="0.25">
      <c r="A109" s="44" t="s">
        <v>78</v>
      </c>
      <c r="B109" s="44" t="s">
        <v>3304</v>
      </c>
      <c r="C109" s="44" t="s">
        <v>23</v>
      </c>
      <c r="D109" s="44" t="s">
        <v>3305</v>
      </c>
    </row>
    <row r="110" spans="1:4" x14ac:dyDescent="0.25">
      <c r="A110" s="44" t="s">
        <v>333</v>
      </c>
      <c r="B110" s="44" t="s">
        <v>53</v>
      </c>
      <c r="C110" s="44" t="s">
        <v>53</v>
      </c>
      <c r="D110" s="44" t="s">
        <v>3310</v>
      </c>
    </row>
    <row r="111" spans="1:4" x14ac:dyDescent="0.25">
      <c r="A111" s="44" t="s">
        <v>3376</v>
      </c>
      <c r="B111" s="44" t="s">
        <v>708</v>
      </c>
      <c r="C111" s="44" t="s">
        <v>3286</v>
      </c>
      <c r="D111" s="44" t="s">
        <v>3332</v>
      </c>
    </row>
    <row r="112" spans="1:4" x14ac:dyDescent="0.25">
      <c r="A112" s="44" t="s">
        <v>2561</v>
      </c>
      <c r="B112" s="44" t="s">
        <v>708</v>
      </c>
      <c r="C112" s="44" t="s">
        <v>3302</v>
      </c>
      <c r="D112" s="44" t="s">
        <v>3380</v>
      </c>
    </row>
    <row r="113" spans="1:4" x14ac:dyDescent="0.25">
      <c r="A113" s="44" t="s">
        <v>2794</v>
      </c>
      <c r="B113" s="44" t="s">
        <v>3288</v>
      </c>
      <c r="C113" s="44" t="s">
        <v>3289</v>
      </c>
      <c r="D113" s="44" t="s">
        <v>3290</v>
      </c>
    </row>
    <row r="114" spans="1:4" x14ac:dyDescent="0.25">
      <c r="A114" s="44" t="s">
        <v>1354</v>
      </c>
      <c r="B114" s="44" t="s">
        <v>22</v>
      </c>
      <c r="C114" s="44" t="s">
        <v>23</v>
      </c>
      <c r="D114" s="44" t="s">
        <v>3308</v>
      </c>
    </row>
    <row r="115" spans="1:4" x14ac:dyDescent="0.25">
      <c r="A115" s="44" t="s">
        <v>423</v>
      </c>
      <c r="B115" s="44" t="s">
        <v>430</v>
      </c>
      <c r="C115" s="44" t="s">
        <v>3286</v>
      </c>
      <c r="D115" s="44" t="s">
        <v>3287</v>
      </c>
    </row>
    <row r="116" spans="1:4" x14ac:dyDescent="0.25">
      <c r="A116" s="44" t="s">
        <v>3377</v>
      </c>
      <c r="B116" s="44" t="s">
        <v>430</v>
      </c>
      <c r="C116" s="44" t="s">
        <v>3286</v>
      </c>
      <c r="D116" s="44" t="s">
        <v>3287</v>
      </c>
    </row>
    <row r="117" spans="1:4" x14ac:dyDescent="0.25">
      <c r="A117" s="44" t="s">
        <v>1318</v>
      </c>
      <c r="B117" s="44" t="s">
        <v>3291</v>
      </c>
      <c r="C117" s="44" t="s">
        <v>3292</v>
      </c>
      <c r="D117" s="44" t="s">
        <v>3293</v>
      </c>
    </row>
    <row r="118" spans="1:4" x14ac:dyDescent="0.25">
      <c r="A118" s="44" t="s">
        <v>2205</v>
      </c>
      <c r="B118" s="44" t="s">
        <v>3291</v>
      </c>
      <c r="C118" s="44" t="s">
        <v>3292</v>
      </c>
      <c r="D118" s="44" t="s">
        <v>3293</v>
      </c>
    </row>
    <row r="119" spans="1:4" x14ac:dyDescent="0.25">
      <c r="A119" s="44" t="s">
        <v>3378</v>
      </c>
      <c r="B119" s="44" t="s">
        <v>3301</v>
      </c>
      <c r="C119" s="44" t="s">
        <v>3302</v>
      </c>
      <c r="D119" s="44" t="s">
        <v>3303</v>
      </c>
    </row>
    <row r="120" spans="1:4" x14ac:dyDescent="0.25">
      <c r="A120" s="44" t="s">
        <v>3163</v>
      </c>
      <c r="B120" s="44" t="s">
        <v>3301</v>
      </c>
      <c r="C120" s="44" t="s">
        <v>3302</v>
      </c>
      <c r="D120" s="44" t="s">
        <v>3303</v>
      </c>
    </row>
    <row r="121" spans="1:4" x14ac:dyDescent="0.25">
      <c r="A121" s="44" t="s">
        <v>3379</v>
      </c>
      <c r="B121" s="44" t="s">
        <v>3296</v>
      </c>
      <c r="C121" s="44" t="s">
        <v>41</v>
      </c>
      <c r="D121" s="44" t="s">
        <v>3297</v>
      </c>
    </row>
    <row r="122" spans="1:4" x14ac:dyDescent="0.25">
      <c r="A122" s="44" t="s">
        <v>2807</v>
      </c>
      <c r="B122" s="44" t="s">
        <v>53</v>
      </c>
      <c r="C122" s="44" t="s">
        <v>53</v>
      </c>
      <c r="D122" s="44" t="s">
        <v>3310</v>
      </c>
    </row>
    <row r="123" spans="1:4" x14ac:dyDescent="0.25">
      <c r="A123" s="44" t="s">
        <v>1539</v>
      </c>
      <c r="B123" s="44" t="s">
        <v>3288</v>
      </c>
      <c r="C123" s="44" t="s">
        <v>3289</v>
      </c>
      <c r="D123" s="44" t="s">
        <v>3290</v>
      </c>
    </row>
    <row r="124" spans="1:4" x14ac:dyDescent="0.25">
      <c r="A124" s="44" t="s">
        <v>3381</v>
      </c>
      <c r="B124" s="44" t="s">
        <v>3301</v>
      </c>
      <c r="C124" s="44" t="s">
        <v>3302</v>
      </c>
      <c r="D124" s="44" t="s">
        <v>3303</v>
      </c>
    </row>
    <row r="125" spans="1:4" x14ac:dyDescent="0.25">
      <c r="A125" s="44" t="s">
        <v>3382</v>
      </c>
      <c r="B125" s="44" t="s">
        <v>430</v>
      </c>
      <c r="C125" s="44" t="s">
        <v>3286</v>
      </c>
      <c r="D125" s="44" t="s">
        <v>3287</v>
      </c>
    </row>
    <row r="126" spans="1:4" x14ac:dyDescent="0.25">
      <c r="A126" s="44" t="s">
        <v>3313</v>
      </c>
      <c r="B126" s="44" t="s">
        <v>3313</v>
      </c>
      <c r="C126" s="44" t="s">
        <v>3302</v>
      </c>
      <c r="D126" s="44" t="s">
        <v>3314</v>
      </c>
    </row>
    <row r="127" spans="1:4" x14ac:dyDescent="0.25">
      <c r="A127" s="44" t="s">
        <v>2618</v>
      </c>
      <c r="B127" s="44" t="s">
        <v>3304</v>
      </c>
      <c r="C127" s="44" t="s">
        <v>23</v>
      </c>
      <c r="D127" s="44" t="s">
        <v>3305</v>
      </c>
    </row>
    <row r="128" spans="1:4" x14ac:dyDescent="0.25">
      <c r="A128" s="44" t="s">
        <v>3383</v>
      </c>
      <c r="B128" s="44" t="s">
        <v>3139</v>
      </c>
      <c r="C128" s="44" t="s">
        <v>3289</v>
      </c>
      <c r="D128" s="44" t="s">
        <v>3306</v>
      </c>
    </row>
    <row r="129" spans="1:4" x14ac:dyDescent="0.25">
      <c r="A129" s="44" t="s">
        <v>3165</v>
      </c>
      <c r="B129" s="44" t="s">
        <v>3301</v>
      </c>
      <c r="C129" s="44" t="s">
        <v>3302</v>
      </c>
      <c r="D129" s="44" t="s">
        <v>3303</v>
      </c>
    </row>
    <row r="130" spans="1:4" x14ac:dyDescent="0.25">
      <c r="A130" s="44" t="s">
        <v>966</v>
      </c>
      <c r="B130" s="44" t="s">
        <v>53</v>
      </c>
      <c r="C130" s="44" t="s">
        <v>53</v>
      </c>
      <c r="D130" s="44" t="s">
        <v>3310</v>
      </c>
    </row>
    <row r="131" spans="1:4" x14ac:dyDescent="0.25">
      <c r="A131" s="44" t="s">
        <v>3384</v>
      </c>
      <c r="B131" s="44" t="s">
        <v>3288</v>
      </c>
      <c r="C131" s="44" t="s">
        <v>3289</v>
      </c>
      <c r="D131" s="44" t="s">
        <v>3290</v>
      </c>
    </row>
    <row r="132" spans="1:4" x14ac:dyDescent="0.25">
      <c r="A132" s="44" t="s">
        <v>3385</v>
      </c>
      <c r="B132" s="44" t="s">
        <v>430</v>
      </c>
      <c r="C132" s="44" t="s">
        <v>3286</v>
      </c>
      <c r="D132" s="44" t="s">
        <v>3287</v>
      </c>
    </row>
    <row r="133" spans="1:4" x14ac:dyDescent="0.25">
      <c r="A133" s="44" t="s">
        <v>3386</v>
      </c>
      <c r="B133" s="44" t="s">
        <v>3291</v>
      </c>
      <c r="C133" s="44" t="s">
        <v>3292</v>
      </c>
      <c r="D133" s="44" t="s">
        <v>3293</v>
      </c>
    </row>
    <row r="134" spans="1:4" x14ac:dyDescent="0.25">
      <c r="A134" s="44" t="s">
        <v>2425</v>
      </c>
      <c r="B134" s="44" t="s">
        <v>33</v>
      </c>
      <c r="C134" s="44" t="s">
        <v>33</v>
      </c>
      <c r="D134" s="44" t="s">
        <v>3298</v>
      </c>
    </row>
    <row r="135" spans="1:4" x14ac:dyDescent="0.25">
      <c r="A135" s="44" t="s">
        <v>3387</v>
      </c>
      <c r="B135" s="44" t="s">
        <v>3291</v>
      </c>
      <c r="C135" s="44" t="s">
        <v>3292</v>
      </c>
      <c r="D135" s="44" t="s">
        <v>3293</v>
      </c>
    </row>
    <row r="136" spans="1:4" x14ac:dyDescent="0.25">
      <c r="A136" s="44" t="s">
        <v>3374</v>
      </c>
      <c r="B136" s="44" t="s">
        <v>3374</v>
      </c>
      <c r="C136" s="44" t="s">
        <v>23</v>
      </c>
      <c r="D136" s="44" t="s">
        <v>3375</v>
      </c>
    </row>
    <row r="137" spans="1:4" x14ac:dyDescent="0.25">
      <c r="A137" s="44" t="s">
        <v>52</v>
      </c>
      <c r="B137" s="44" t="s">
        <v>53</v>
      </c>
      <c r="C137" s="44" t="s">
        <v>53</v>
      </c>
      <c r="D137" s="44" t="s">
        <v>3310</v>
      </c>
    </row>
    <row r="138" spans="1:4" x14ac:dyDescent="0.25">
      <c r="A138" s="44" t="s">
        <v>1114</v>
      </c>
      <c r="B138" s="44" t="s">
        <v>3321</v>
      </c>
      <c r="C138" s="44" t="s">
        <v>23</v>
      </c>
      <c r="D138" s="44" t="s">
        <v>3322</v>
      </c>
    </row>
    <row r="139" spans="1:4" x14ac:dyDescent="0.25">
      <c r="A139" s="44" t="s">
        <v>993</v>
      </c>
      <c r="B139" s="44" t="s">
        <v>53</v>
      </c>
      <c r="C139" s="44" t="s">
        <v>53</v>
      </c>
      <c r="D139" s="44" t="s">
        <v>3310</v>
      </c>
    </row>
    <row r="140" spans="1:4" x14ac:dyDescent="0.25">
      <c r="A140" s="44" t="s">
        <v>3136</v>
      </c>
      <c r="B140" s="44" t="s">
        <v>33</v>
      </c>
      <c r="C140" s="44" t="s">
        <v>33</v>
      </c>
      <c r="D140" s="44" t="s">
        <v>3298</v>
      </c>
    </row>
    <row r="141" spans="1:4" x14ac:dyDescent="0.25">
      <c r="A141" s="44" t="s">
        <v>116</v>
      </c>
      <c r="B141" s="44" t="s">
        <v>53</v>
      </c>
      <c r="C141" s="44" t="s">
        <v>53</v>
      </c>
      <c r="D141" s="44" t="s">
        <v>3310</v>
      </c>
    </row>
    <row r="142" spans="1:4" x14ac:dyDescent="0.25">
      <c r="A142" s="44" t="s">
        <v>3389</v>
      </c>
      <c r="B142" s="44" t="s">
        <v>3291</v>
      </c>
      <c r="C142" s="44" t="s">
        <v>3292</v>
      </c>
      <c r="D142" s="44" t="s">
        <v>3293</v>
      </c>
    </row>
    <row r="143" spans="1:4" x14ac:dyDescent="0.25">
      <c r="A143" s="44" t="s">
        <v>1767</v>
      </c>
      <c r="B143" s="44" t="s">
        <v>53</v>
      </c>
      <c r="C143" s="44" t="s">
        <v>53</v>
      </c>
      <c r="D143" s="44" t="s">
        <v>3310</v>
      </c>
    </row>
    <row r="144" spans="1:4" x14ac:dyDescent="0.25">
      <c r="A144" s="44" t="s">
        <v>722</v>
      </c>
      <c r="B144" s="44" t="s">
        <v>3304</v>
      </c>
      <c r="C144" s="44" t="s">
        <v>23</v>
      </c>
      <c r="D144" s="44" t="s">
        <v>3305</v>
      </c>
    </row>
    <row r="145" spans="1:4" x14ac:dyDescent="0.25">
      <c r="A145" s="44" t="s">
        <v>3390</v>
      </c>
      <c r="B145" s="44" t="s">
        <v>3321</v>
      </c>
      <c r="C145" s="44" t="s">
        <v>23</v>
      </c>
      <c r="D145" s="44" t="s">
        <v>3322</v>
      </c>
    </row>
    <row r="146" spans="1:4" x14ac:dyDescent="0.25">
      <c r="A146" s="44" t="s">
        <v>2328</v>
      </c>
      <c r="B146" s="44" t="s">
        <v>3374</v>
      </c>
      <c r="C146" s="44" t="s">
        <v>23</v>
      </c>
      <c r="D146" s="44" t="s">
        <v>3375</v>
      </c>
    </row>
    <row r="147" spans="1:4" x14ac:dyDescent="0.25">
      <c r="A147" s="44" t="s">
        <v>3388</v>
      </c>
      <c r="B147" s="44" t="s">
        <v>3304</v>
      </c>
      <c r="C147" s="44" t="s">
        <v>23</v>
      </c>
      <c r="D147" s="44" t="s">
        <v>3305</v>
      </c>
    </row>
    <row r="148" spans="1:4" x14ac:dyDescent="0.25">
      <c r="A148" s="44" t="s">
        <v>3391</v>
      </c>
      <c r="B148" s="44" t="s">
        <v>3288</v>
      </c>
      <c r="C148" s="44" t="s">
        <v>3289</v>
      </c>
      <c r="D148" s="44" t="s">
        <v>3290</v>
      </c>
    </row>
    <row r="149" spans="1:4" x14ac:dyDescent="0.25">
      <c r="A149" s="44" t="s">
        <v>894</v>
      </c>
      <c r="B149" s="44" t="s">
        <v>3288</v>
      </c>
      <c r="C149" s="44" t="s">
        <v>3289</v>
      </c>
      <c r="D149" s="44" t="s">
        <v>3290</v>
      </c>
    </row>
    <row r="150" spans="1:4" x14ac:dyDescent="0.25">
      <c r="A150" s="44" t="s">
        <v>3156</v>
      </c>
      <c r="B150" s="44" t="s">
        <v>3301</v>
      </c>
      <c r="C150" s="44" t="s">
        <v>3302</v>
      </c>
      <c r="D150" s="44" t="s">
        <v>3303</v>
      </c>
    </row>
    <row r="151" spans="1:4" x14ac:dyDescent="0.25">
      <c r="A151" s="44" t="s">
        <v>3392</v>
      </c>
      <c r="B151" s="44" t="s">
        <v>3296</v>
      </c>
      <c r="C151" s="44" t="s">
        <v>41</v>
      </c>
      <c r="D151" s="44" t="s">
        <v>3297</v>
      </c>
    </row>
    <row r="152" spans="1:4" x14ac:dyDescent="0.25">
      <c r="A152" s="44" t="s">
        <v>3393</v>
      </c>
      <c r="B152" s="44" t="s">
        <v>3291</v>
      </c>
      <c r="C152" s="44" t="s">
        <v>3292</v>
      </c>
      <c r="D152" s="44" t="s">
        <v>3293</v>
      </c>
    </row>
    <row r="153" spans="1:4" x14ac:dyDescent="0.25">
      <c r="A153" s="44" t="s">
        <v>3394</v>
      </c>
      <c r="B153" s="44" t="s">
        <v>3335</v>
      </c>
      <c r="C153" s="44" t="s">
        <v>3292</v>
      </c>
      <c r="D153" s="44" t="s">
        <v>3336</v>
      </c>
    </row>
    <row r="154" spans="1:4" x14ac:dyDescent="0.25">
      <c r="A154" s="44" t="s">
        <v>3395</v>
      </c>
      <c r="B154" s="44" t="s">
        <v>430</v>
      </c>
      <c r="C154" s="44" t="s">
        <v>3286</v>
      </c>
      <c r="D154" s="44" t="s">
        <v>3287</v>
      </c>
    </row>
    <row r="155" spans="1:4" x14ac:dyDescent="0.25">
      <c r="A155" s="44" t="s">
        <v>3396</v>
      </c>
      <c r="B155" s="44" t="s">
        <v>33</v>
      </c>
      <c r="C155" s="44" t="s">
        <v>33</v>
      </c>
      <c r="D155" s="44" t="s">
        <v>3298</v>
      </c>
    </row>
    <row r="156" spans="1:4" x14ac:dyDescent="0.25">
      <c r="A156" s="44" t="s">
        <v>2392</v>
      </c>
      <c r="B156" s="44" t="s">
        <v>3139</v>
      </c>
      <c r="C156" s="44" t="s">
        <v>3289</v>
      </c>
      <c r="D156" s="44" t="s">
        <v>3306</v>
      </c>
    </row>
    <row r="157" spans="1:4" x14ac:dyDescent="0.25">
      <c r="A157" s="44" t="s">
        <v>3397</v>
      </c>
      <c r="B157" s="44" t="s">
        <v>3139</v>
      </c>
      <c r="C157" s="44" t="s">
        <v>3289</v>
      </c>
      <c r="D157" s="44" t="s">
        <v>3306</v>
      </c>
    </row>
    <row r="158" spans="1:4" x14ac:dyDescent="0.25">
      <c r="A158" s="44" t="s">
        <v>3398</v>
      </c>
      <c r="B158" s="44" t="s">
        <v>53</v>
      </c>
      <c r="C158" s="44" t="s">
        <v>53</v>
      </c>
      <c r="D158" s="44" t="s">
        <v>3310</v>
      </c>
    </row>
    <row r="159" spans="1:4" x14ac:dyDescent="0.25">
      <c r="A159" s="44" t="s">
        <v>3399</v>
      </c>
      <c r="B159" s="44" t="s">
        <v>430</v>
      </c>
      <c r="C159" s="44" t="s">
        <v>3286</v>
      </c>
      <c r="D159" s="44" t="s">
        <v>3287</v>
      </c>
    </row>
    <row r="160" spans="1:4" x14ac:dyDescent="0.25">
      <c r="A160" s="44" t="s">
        <v>3400</v>
      </c>
      <c r="B160" s="44" t="s">
        <v>708</v>
      </c>
      <c r="C160" s="44" t="s">
        <v>3286</v>
      </c>
      <c r="D160" s="44" t="s">
        <v>3332</v>
      </c>
    </row>
    <row r="161" spans="1:4" x14ac:dyDescent="0.25">
      <c r="A161" s="44" t="s">
        <v>3401</v>
      </c>
      <c r="B161" s="44" t="s">
        <v>33</v>
      </c>
      <c r="C161" s="44" t="s">
        <v>33</v>
      </c>
      <c r="D161" s="44" t="s">
        <v>3298</v>
      </c>
    </row>
    <row r="162" spans="1:4" x14ac:dyDescent="0.25">
      <c r="A162" s="44" t="s">
        <v>3402</v>
      </c>
      <c r="B162" s="44" t="s">
        <v>708</v>
      </c>
      <c r="C162" s="44" t="s">
        <v>3286</v>
      </c>
      <c r="D162" s="44" t="s">
        <v>3332</v>
      </c>
    </row>
    <row r="163" spans="1:4" x14ac:dyDescent="0.25">
      <c r="A163" s="44" t="s">
        <v>3402</v>
      </c>
      <c r="B163" s="44" t="s">
        <v>708</v>
      </c>
      <c r="C163" s="44" t="s">
        <v>3286</v>
      </c>
      <c r="D163" s="44" t="s">
        <v>3332</v>
      </c>
    </row>
    <row r="164" spans="1:4" x14ac:dyDescent="0.25">
      <c r="A164" s="44" t="s">
        <v>3403</v>
      </c>
      <c r="B164" s="44" t="s">
        <v>3304</v>
      </c>
      <c r="C164" s="44" t="s">
        <v>23</v>
      </c>
      <c r="D164" s="44" t="s">
        <v>3305</v>
      </c>
    </row>
    <row r="165" spans="1:4" x14ac:dyDescent="0.25">
      <c r="A165" s="44" t="s">
        <v>3404</v>
      </c>
      <c r="B165" s="44" t="s">
        <v>708</v>
      </c>
      <c r="C165" s="44" t="s">
        <v>3286</v>
      </c>
      <c r="D165" s="44" t="s">
        <v>3332</v>
      </c>
    </row>
    <row r="166" spans="1:4" x14ac:dyDescent="0.25">
      <c r="A166" s="44" t="s">
        <v>193</v>
      </c>
      <c r="B166" s="44" t="s">
        <v>708</v>
      </c>
      <c r="C166" s="44" t="s">
        <v>3286</v>
      </c>
      <c r="D166" s="44" t="s">
        <v>3332</v>
      </c>
    </row>
    <row r="167" spans="1:4" x14ac:dyDescent="0.25">
      <c r="A167" s="44" t="s">
        <v>3405</v>
      </c>
      <c r="B167" s="44" t="s">
        <v>3296</v>
      </c>
      <c r="C167" s="44" t="s">
        <v>41</v>
      </c>
      <c r="D167" s="44" t="s">
        <v>3297</v>
      </c>
    </row>
    <row r="168" spans="1:4" x14ac:dyDescent="0.25">
      <c r="A168" s="44" t="s">
        <v>3406</v>
      </c>
      <c r="B168" s="44" t="s">
        <v>3304</v>
      </c>
      <c r="C168" s="44" t="s">
        <v>23</v>
      </c>
      <c r="D168" s="44" t="s">
        <v>3305</v>
      </c>
    </row>
    <row r="169" spans="1:4" x14ac:dyDescent="0.25">
      <c r="A169" s="44" t="s">
        <v>3407</v>
      </c>
      <c r="B169" s="44" t="s">
        <v>3304</v>
      </c>
      <c r="C169" s="44" t="s">
        <v>23</v>
      </c>
      <c r="D169" s="44" t="s">
        <v>3305</v>
      </c>
    </row>
    <row r="170" spans="1:4" x14ac:dyDescent="0.25">
      <c r="A170" s="44" t="s">
        <v>615</v>
      </c>
      <c r="B170" s="44" t="s">
        <v>3288</v>
      </c>
      <c r="C170" s="44" t="s">
        <v>3289</v>
      </c>
      <c r="D170" s="44" t="s">
        <v>3290</v>
      </c>
    </row>
    <row r="171" spans="1:4" x14ac:dyDescent="0.25">
      <c r="A171" s="44" t="s">
        <v>1444</v>
      </c>
      <c r="B171" s="44" t="s">
        <v>708</v>
      </c>
      <c r="C171" s="44" t="s">
        <v>3286</v>
      </c>
      <c r="D171" s="44" t="s">
        <v>3332</v>
      </c>
    </row>
    <row r="172" spans="1:4" x14ac:dyDescent="0.25">
      <c r="A172" s="44" t="s">
        <v>3158</v>
      </c>
      <c r="B172" s="44" t="s">
        <v>3301</v>
      </c>
      <c r="C172" s="44" t="s">
        <v>3302</v>
      </c>
      <c r="D172" s="44" t="s">
        <v>3303</v>
      </c>
    </row>
  </sheetData>
  <pageMargins left="0.511811024" right="0.511811024" top="0.78740157499999996" bottom="0.78740157499999996" header="0.31496062000000002" footer="0.31496062000000002"/>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64"/>
  <sheetViews>
    <sheetView zoomScaleNormal="100" zoomScalePageLayoutView="60" workbookViewId="0"/>
  </sheetViews>
  <sheetFormatPr defaultRowHeight="15" x14ac:dyDescent="0.25"/>
  <cols>
    <col min="1" max="1" width="10" customWidth="1"/>
    <col min="2" max="2" width="18.42578125" customWidth="1"/>
    <col min="3" max="3" width="20" customWidth="1"/>
    <col min="4" max="4" width="33.28515625" customWidth="1"/>
    <col min="5" max="5" width="26.28515625" customWidth="1"/>
    <col min="6" max="6" width="12.7109375" customWidth="1"/>
    <col min="7" max="7" width="12.42578125" customWidth="1"/>
    <col min="8" max="8" width="10.5703125" customWidth="1"/>
    <col min="9" max="9" width="13.28515625" customWidth="1"/>
    <col min="10" max="10" width="7.7109375" customWidth="1"/>
    <col min="11" max="11" width="7.85546875" customWidth="1"/>
    <col min="12" max="12" width="8.28515625" customWidth="1"/>
    <col min="13" max="13" width="28" customWidth="1"/>
    <col min="14" max="14" width="39.85546875" customWidth="1"/>
    <col min="15" max="15" width="11.42578125"/>
    <col min="16" max="16" width="12.42578125" customWidth="1"/>
    <col min="17" max="17" width="12.85546875" customWidth="1"/>
    <col min="18" max="18" width="28.42578125" customWidth="1"/>
    <col min="19" max="19" width="9" customWidth="1"/>
    <col min="20" max="20" width="9.42578125" customWidth="1"/>
    <col min="21" max="21" width="12.140625" customWidth="1"/>
    <col min="22" max="1025" width="8.7109375" customWidth="1"/>
  </cols>
  <sheetData>
    <row r="1" spans="1:21" ht="38.25" x14ac:dyDescent="0.25">
      <c r="A1" s="1" t="s">
        <v>0</v>
      </c>
      <c r="B1" s="1" t="s">
        <v>1</v>
      </c>
      <c r="C1" s="1" t="s">
        <v>2</v>
      </c>
      <c r="D1" s="1" t="s">
        <v>3</v>
      </c>
      <c r="E1" s="1" t="s">
        <v>4</v>
      </c>
      <c r="F1" s="2" t="s">
        <v>5</v>
      </c>
      <c r="G1" s="1" t="s">
        <v>6</v>
      </c>
      <c r="H1" s="3" t="s">
        <v>7</v>
      </c>
      <c r="I1" s="4" t="s">
        <v>8</v>
      </c>
      <c r="J1" s="5" t="s">
        <v>9</v>
      </c>
      <c r="K1" s="6" t="s">
        <v>10</v>
      </c>
      <c r="L1" s="6" t="s">
        <v>11</v>
      </c>
      <c r="M1" s="1" t="s">
        <v>12</v>
      </c>
      <c r="N1" s="1" t="s">
        <v>13</v>
      </c>
      <c r="O1" s="7" t="s">
        <v>14</v>
      </c>
      <c r="P1" s="8" t="s">
        <v>15</v>
      </c>
      <c r="Q1" s="1" t="s">
        <v>16</v>
      </c>
      <c r="R1" s="1" t="s">
        <v>17</v>
      </c>
      <c r="S1" s="1" t="s">
        <v>18</v>
      </c>
      <c r="T1" s="2" t="s">
        <v>19</v>
      </c>
      <c r="U1" s="1" t="s">
        <v>20</v>
      </c>
    </row>
    <row r="2" spans="1:21" ht="38.25" x14ac:dyDescent="0.25">
      <c r="A2" s="9" t="s">
        <v>28</v>
      </c>
      <c r="B2" s="9" t="s">
        <v>2960</v>
      </c>
      <c r="C2" s="9" t="s">
        <v>29</v>
      </c>
      <c r="D2" s="10" t="s">
        <v>30</v>
      </c>
      <c r="E2" s="9" t="s">
        <v>31</v>
      </c>
      <c r="F2" s="9" t="s">
        <v>32</v>
      </c>
      <c r="G2" s="9" t="s">
        <v>33</v>
      </c>
      <c r="H2" s="11" t="s">
        <v>34</v>
      </c>
      <c r="I2" s="12" t="s">
        <v>24</v>
      </c>
      <c r="J2" s="13">
        <v>0.58333333333333304</v>
      </c>
      <c r="K2" s="13">
        <v>0.625</v>
      </c>
      <c r="L2" s="13">
        <v>0.75</v>
      </c>
      <c r="M2" s="9" t="s">
        <v>35</v>
      </c>
      <c r="N2" s="16" t="s">
        <v>36</v>
      </c>
      <c r="O2" s="14">
        <v>1000</v>
      </c>
      <c r="P2" s="15">
        <v>2003</v>
      </c>
      <c r="Q2" s="9"/>
      <c r="R2" s="9"/>
      <c r="S2" s="9">
        <v>1</v>
      </c>
      <c r="T2" s="9">
        <v>1</v>
      </c>
      <c r="U2" s="9" t="s">
        <v>27</v>
      </c>
    </row>
    <row r="3" spans="1:21" ht="51" x14ac:dyDescent="0.25">
      <c r="A3" s="9" t="s">
        <v>84</v>
      </c>
      <c r="B3" s="9" t="s">
        <v>85</v>
      </c>
      <c r="C3" s="9" t="s">
        <v>86</v>
      </c>
      <c r="D3" s="10" t="s">
        <v>87</v>
      </c>
      <c r="E3" s="9" t="s">
        <v>88</v>
      </c>
      <c r="F3" s="9" t="s">
        <v>89</v>
      </c>
      <c r="G3" s="9" t="s">
        <v>33</v>
      </c>
      <c r="H3" s="11">
        <v>43140</v>
      </c>
      <c r="I3" s="12" t="s">
        <v>90</v>
      </c>
      <c r="J3" s="13">
        <v>0.66666666666666696</v>
      </c>
      <c r="K3" s="13">
        <v>0.75</v>
      </c>
      <c r="L3" s="13">
        <v>0.91666666666666696</v>
      </c>
      <c r="M3" s="9" t="s">
        <v>2961</v>
      </c>
      <c r="N3" s="9" t="s">
        <v>2962</v>
      </c>
      <c r="O3" s="14">
        <v>3000</v>
      </c>
      <c r="P3" s="15">
        <v>1961</v>
      </c>
      <c r="Q3" s="9"/>
      <c r="R3" s="9"/>
      <c r="S3" s="9">
        <v>1</v>
      </c>
      <c r="T3" s="9">
        <v>1</v>
      </c>
      <c r="U3" s="9" t="s">
        <v>27</v>
      </c>
    </row>
    <row r="4" spans="1:21" ht="25.5" x14ac:dyDescent="0.25">
      <c r="A4" s="9" t="s">
        <v>91</v>
      </c>
      <c r="B4" s="9" t="s">
        <v>85</v>
      </c>
      <c r="C4" s="9" t="s">
        <v>86</v>
      </c>
      <c r="D4" s="10" t="s">
        <v>87</v>
      </c>
      <c r="E4" s="9" t="s">
        <v>92</v>
      </c>
      <c r="F4" s="9" t="s">
        <v>89</v>
      </c>
      <c r="G4" s="9" t="s">
        <v>33</v>
      </c>
      <c r="H4" s="11">
        <v>43142</v>
      </c>
      <c r="I4" s="12" t="s">
        <v>93</v>
      </c>
      <c r="J4" s="13">
        <v>0.625</v>
      </c>
      <c r="K4" s="13">
        <v>0.625</v>
      </c>
      <c r="L4" s="13">
        <v>0.79166666666666696</v>
      </c>
      <c r="M4" s="9" t="s">
        <v>94</v>
      </c>
      <c r="N4" s="9" t="s">
        <v>95</v>
      </c>
      <c r="O4" s="14">
        <v>1000</v>
      </c>
      <c r="P4" s="15">
        <v>2013</v>
      </c>
      <c r="Q4" s="9"/>
      <c r="R4" s="9"/>
      <c r="S4" s="9">
        <v>1</v>
      </c>
      <c r="T4" s="9">
        <v>1</v>
      </c>
      <c r="U4" s="9" t="s">
        <v>96</v>
      </c>
    </row>
    <row r="5" spans="1:21" ht="38.25" x14ac:dyDescent="0.25">
      <c r="A5" s="9" t="s">
        <v>120</v>
      </c>
      <c r="B5" s="9" t="s">
        <v>121</v>
      </c>
      <c r="C5" s="9" t="s">
        <v>122</v>
      </c>
      <c r="D5" s="10" t="s">
        <v>123</v>
      </c>
      <c r="E5" s="9" t="s">
        <v>124</v>
      </c>
      <c r="F5" s="9" t="s">
        <v>125</v>
      </c>
      <c r="G5" s="9" t="s">
        <v>33</v>
      </c>
      <c r="H5" s="11">
        <v>43120</v>
      </c>
      <c r="I5" s="12" t="s">
        <v>126</v>
      </c>
      <c r="J5" s="13">
        <v>0.625</v>
      </c>
      <c r="K5" s="13">
        <v>0.66666666666666696</v>
      </c>
      <c r="L5" s="13">
        <v>0.83333333333333304</v>
      </c>
      <c r="M5" s="9" t="s">
        <v>127</v>
      </c>
      <c r="N5" s="9" t="s">
        <v>128</v>
      </c>
      <c r="O5" s="14">
        <v>5000</v>
      </c>
      <c r="P5" s="15">
        <v>1965</v>
      </c>
      <c r="Q5" s="9"/>
      <c r="R5" s="9"/>
      <c r="S5" s="9">
        <v>1</v>
      </c>
      <c r="T5" s="9"/>
      <c r="U5" s="9" t="s">
        <v>46</v>
      </c>
    </row>
    <row r="6" spans="1:21" ht="38.25" x14ac:dyDescent="0.25">
      <c r="A6" s="9" t="s">
        <v>120</v>
      </c>
      <c r="B6" s="9" t="s">
        <v>121</v>
      </c>
      <c r="C6" s="9" t="s">
        <v>122</v>
      </c>
      <c r="D6" s="10" t="s">
        <v>123</v>
      </c>
      <c r="E6" s="9" t="s">
        <v>129</v>
      </c>
      <c r="F6" s="9" t="s">
        <v>125</v>
      </c>
      <c r="G6" s="9" t="s">
        <v>33</v>
      </c>
      <c r="H6" s="11">
        <v>43127</v>
      </c>
      <c r="I6" s="12" t="s">
        <v>64</v>
      </c>
      <c r="J6" s="13">
        <v>0.66666666666666696</v>
      </c>
      <c r="K6" s="13">
        <v>0.72916666666666696</v>
      </c>
      <c r="L6" s="13">
        <v>0.91666666666666696</v>
      </c>
      <c r="M6" s="9" t="s">
        <v>130</v>
      </c>
      <c r="N6" s="9" t="s">
        <v>131</v>
      </c>
      <c r="O6" s="14">
        <v>50000</v>
      </c>
      <c r="P6" s="15">
        <v>1965</v>
      </c>
      <c r="Q6" s="9"/>
      <c r="R6" s="9"/>
      <c r="S6" s="9">
        <v>1</v>
      </c>
      <c r="T6" s="9">
        <v>1</v>
      </c>
      <c r="U6" s="9" t="s">
        <v>46</v>
      </c>
    </row>
    <row r="7" spans="1:21" ht="38.25" x14ac:dyDescent="0.25">
      <c r="A7" s="9" t="s">
        <v>120</v>
      </c>
      <c r="B7" s="9" t="s">
        <v>121</v>
      </c>
      <c r="C7" s="9" t="s">
        <v>122</v>
      </c>
      <c r="D7" s="10" t="s">
        <v>123</v>
      </c>
      <c r="E7" s="9" t="s">
        <v>129</v>
      </c>
      <c r="F7" s="9" t="s">
        <v>125</v>
      </c>
      <c r="G7" s="9" t="s">
        <v>33</v>
      </c>
      <c r="H7" s="11">
        <v>43141</v>
      </c>
      <c r="I7" s="12" t="s">
        <v>43</v>
      </c>
      <c r="J7" s="13">
        <v>0.66666666666666696</v>
      </c>
      <c r="K7" s="13">
        <v>0.72916666666666696</v>
      </c>
      <c r="L7" s="13">
        <v>0.91666666666666696</v>
      </c>
      <c r="M7" s="9" t="s">
        <v>130</v>
      </c>
      <c r="N7" s="9" t="s">
        <v>131</v>
      </c>
      <c r="O7" s="14">
        <v>90000</v>
      </c>
      <c r="P7" s="15">
        <v>1965</v>
      </c>
      <c r="Q7" s="9"/>
      <c r="R7" s="9"/>
      <c r="S7" s="9">
        <v>1</v>
      </c>
      <c r="T7" s="9"/>
      <c r="U7" s="9" t="s">
        <v>46</v>
      </c>
    </row>
    <row r="8" spans="1:21" ht="38.25" x14ac:dyDescent="0.25">
      <c r="A8" s="9" t="s">
        <v>120</v>
      </c>
      <c r="B8" s="9" t="s">
        <v>121</v>
      </c>
      <c r="C8" s="9" t="s">
        <v>122</v>
      </c>
      <c r="D8" s="10" t="s">
        <v>123</v>
      </c>
      <c r="E8" s="9" t="s">
        <v>129</v>
      </c>
      <c r="F8" s="9" t="s">
        <v>125</v>
      </c>
      <c r="G8" s="9" t="s">
        <v>33</v>
      </c>
      <c r="H8" s="11">
        <v>43144</v>
      </c>
      <c r="I8" s="12" t="s">
        <v>24</v>
      </c>
      <c r="J8" s="13">
        <v>0.66666666666666696</v>
      </c>
      <c r="K8" s="13">
        <v>0.72916666666666696</v>
      </c>
      <c r="L8" s="13">
        <v>0.91666666666666696</v>
      </c>
      <c r="M8" s="9" t="s">
        <v>130</v>
      </c>
      <c r="N8" s="9" t="s">
        <v>131</v>
      </c>
      <c r="O8" s="14">
        <v>90000</v>
      </c>
      <c r="P8" s="15">
        <v>1965</v>
      </c>
      <c r="Q8" s="9"/>
      <c r="R8" s="9"/>
      <c r="S8" s="9">
        <v>1</v>
      </c>
      <c r="T8" s="9"/>
      <c r="U8" s="9" t="s">
        <v>46</v>
      </c>
    </row>
    <row r="9" spans="1:21" ht="25.5" x14ac:dyDescent="0.25">
      <c r="A9" s="9" t="s">
        <v>120</v>
      </c>
      <c r="B9" s="9" t="s">
        <v>121</v>
      </c>
      <c r="C9" s="9" t="s">
        <v>122</v>
      </c>
      <c r="D9" s="10" t="s">
        <v>123</v>
      </c>
      <c r="E9" s="9" t="s">
        <v>132</v>
      </c>
      <c r="F9" s="9" t="s">
        <v>125</v>
      </c>
      <c r="G9" s="9" t="s">
        <v>33</v>
      </c>
      <c r="H9" s="11">
        <v>43148</v>
      </c>
      <c r="I9" s="12" t="s">
        <v>57</v>
      </c>
      <c r="J9" s="13">
        <v>0.625</v>
      </c>
      <c r="K9" s="13">
        <v>0.66666666666666696</v>
      </c>
      <c r="L9" s="13">
        <v>0.83333333333333304</v>
      </c>
      <c r="M9" s="9" t="s">
        <v>127</v>
      </c>
      <c r="N9" s="9" t="s">
        <v>128</v>
      </c>
      <c r="O9" s="14">
        <v>5000</v>
      </c>
      <c r="P9" s="15">
        <v>1965</v>
      </c>
      <c r="Q9" s="9"/>
      <c r="R9" s="9" t="s">
        <v>2963</v>
      </c>
      <c r="S9" s="9">
        <v>1</v>
      </c>
      <c r="T9" s="9"/>
      <c r="U9" s="9" t="s">
        <v>46</v>
      </c>
    </row>
    <row r="10" spans="1:21" ht="25.5" x14ac:dyDescent="0.25">
      <c r="A10" s="9" t="s">
        <v>133</v>
      </c>
      <c r="B10" s="9" t="s">
        <v>121</v>
      </c>
      <c r="C10" s="9" t="s">
        <v>122</v>
      </c>
      <c r="D10" s="10" t="s">
        <v>123</v>
      </c>
      <c r="E10" s="9" t="s">
        <v>134</v>
      </c>
      <c r="F10" s="9" t="s">
        <v>125</v>
      </c>
      <c r="G10" s="9" t="s">
        <v>33</v>
      </c>
      <c r="H10" s="11">
        <v>43143</v>
      </c>
      <c r="I10" s="12" t="s">
        <v>109</v>
      </c>
      <c r="J10" s="13">
        <v>0.625</v>
      </c>
      <c r="K10" s="13">
        <v>0.66666666666666696</v>
      </c>
      <c r="L10" s="13">
        <v>0.83333333333333304</v>
      </c>
      <c r="M10" s="9" t="s">
        <v>127</v>
      </c>
      <c r="N10" s="9" t="s">
        <v>128</v>
      </c>
      <c r="O10" s="14">
        <v>5000</v>
      </c>
      <c r="P10" s="15">
        <v>1965</v>
      </c>
      <c r="Q10" s="9"/>
      <c r="R10" s="9"/>
      <c r="S10" s="9">
        <v>1</v>
      </c>
      <c r="T10" s="9">
        <v>1</v>
      </c>
      <c r="U10" s="9" t="s">
        <v>96</v>
      </c>
    </row>
    <row r="11" spans="1:21" ht="38.25" x14ac:dyDescent="0.25">
      <c r="A11" s="9" t="s">
        <v>147</v>
      </c>
      <c r="B11" s="9" t="s">
        <v>148</v>
      </c>
      <c r="C11" s="9" t="s">
        <v>149</v>
      </c>
      <c r="D11" s="9"/>
      <c r="E11" s="9" t="s">
        <v>150</v>
      </c>
      <c r="F11" s="9" t="s">
        <v>151</v>
      </c>
      <c r="G11" s="9" t="s">
        <v>33</v>
      </c>
      <c r="H11" s="11">
        <v>43135</v>
      </c>
      <c r="I11" s="12" t="s">
        <v>79</v>
      </c>
      <c r="J11" s="13">
        <v>0.58333333333333304</v>
      </c>
      <c r="K11" s="13">
        <v>0.625</v>
      </c>
      <c r="L11" s="17">
        <v>0.75</v>
      </c>
      <c r="M11" s="18" t="s">
        <v>152</v>
      </c>
      <c r="N11" s="9" t="s">
        <v>2964</v>
      </c>
      <c r="O11" s="15">
        <v>1000</v>
      </c>
      <c r="P11" s="9">
        <v>1995</v>
      </c>
      <c r="Q11" s="9"/>
      <c r="R11" s="9" t="s">
        <v>387</v>
      </c>
      <c r="S11" s="9">
        <v>1</v>
      </c>
      <c r="T11" s="9">
        <v>1</v>
      </c>
      <c r="U11" s="9" t="s">
        <v>27</v>
      </c>
    </row>
    <row r="12" spans="1:21" ht="25.5" x14ac:dyDescent="0.25">
      <c r="A12" s="9" t="s">
        <v>147</v>
      </c>
      <c r="B12" s="9" t="s">
        <v>148</v>
      </c>
      <c r="C12" s="9" t="s">
        <v>149</v>
      </c>
      <c r="D12" s="9"/>
      <c r="E12" s="9" t="s">
        <v>150</v>
      </c>
      <c r="F12" s="9" t="s">
        <v>151</v>
      </c>
      <c r="G12" s="9" t="s">
        <v>33</v>
      </c>
      <c r="H12" s="11">
        <v>43142</v>
      </c>
      <c r="I12" s="12" t="s">
        <v>93</v>
      </c>
      <c r="J12" s="13">
        <v>0.58333333333333304</v>
      </c>
      <c r="K12" s="13">
        <v>0.625</v>
      </c>
      <c r="L12" s="13">
        <v>0.75</v>
      </c>
      <c r="M12" s="9" t="s">
        <v>154</v>
      </c>
      <c r="N12" s="9" t="s">
        <v>2964</v>
      </c>
      <c r="O12" s="14">
        <v>1000</v>
      </c>
      <c r="P12" s="15">
        <v>1995</v>
      </c>
      <c r="Q12" s="9"/>
      <c r="R12" s="9" t="s">
        <v>387</v>
      </c>
      <c r="S12" s="9">
        <v>1</v>
      </c>
      <c r="T12" s="9"/>
      <c r="U12" s="9" t="s">
        <v>27</v>
      </c>
    </row>
    <row r="13" spans="1:21" ht="51" x14ac:dyDescent="0.25">
      <c r="A13" s="9" t="s">
        <v>166</v>
      </c>
      <c r="B13" s="9" t="s">
        <v>167</v>
      </c>
      <c r="C13" s="9" t="s">
        <v>168</v>
      </c>
      <c r="D13" s="10" t="s">
        <v>169</v>
      </c>
      <c r="E13" s="9" t="s">
        <v>170</v>
      </c>
      <c r="F13" s="9" t="s">
        <v>89</v>
      </c>
      <c r="G13" s="9" t="s">
        <v>33</v>
      </c>
      <c r="H13" s="11">
        <v>43142</v>
      </c>
      <c r="I13" s="12" t="s">
        <v>93</v>
      </c>
      <c r="J13" s="13">
        <v>0.66666666666666696</v>
      </c>
      <c r="K13" s="13">
        <v>0.70833333333333304</v>
      </c>
      <c r="L13" s="13">
        <v>0.91666666666666696</v>
      </c>
      <c r="M13" s="9" t="s">
        <v>171</v>
      </c>
      <c r="N13" s="9" t="s">
        <v>2965</v>
      </c>
      <c r="O13" s="14">
        <v>2000</v>
      </c>
      <c r="P13" s="15">
        <v>1994</v>
      </c>
      <c r="Q13" s="9"/>
      <c r="R13" s="9" t="s">
        <v>2966</v>
      </c>
      <c r="S13" s="9">
        <v>1</v>
      </c>
      <c r="T13" s="9"/>
      <c r="U13" s="9" t="s">
        <v>27</v>
      </c>
    </row>
    <row r="14" spans="1:21" ht="25.5" x14ac:dyDescent="0.25">
      <c r="A14" s="9" t="s">
        <v>166</v>
      </c>
      <c r="B14" s="9" t="s">
        <v>167</v>
      </c>
      <c r="C14" s="9" t="s">
        <v>168</v>
      </c>
      <c r="D14" s="10" t="s">
        <v>169</v>
      </c>
      <c r="E14" s="9" t="s">
        <v>170</v>
      </c>
      <c r="F14" s="9" t="s">
        <v>89</v>
      </c>
      <c r="G14" s="9" t="s">
        <v>33</v>
      </c>
      <c r="H14" s="11">
        <v>43143</v>
      </c>
      <c r="I14" s="12" t="s">
        <v>109</v>
      </c>
      <c r="J14" s="13">
        <v>0.66666666666666696</v>
      </c>
      <c r="K14" s="13">
        <v>0.70833333333333304</v>
      </c>
      <c r="L14" s="13">
        <v>0.91666666666666696</v>
      </c>
      <c r="M14" s="9" t="s">
        <v>171</v>
      </c>
      <c r="N14" s="9" t="s">
        <v>173</v>
      </c>
      <c r="O14" s="14">
        <v>2000</v>
      </c>
      <c r="P14" s="15">
        <v>1994</v>
      </c>
      <c r="Q14" s="9"/>
      <c r="R14" s="9"/>
      <c r="S14" s="9">
        <v>1</v>
      </c>
      <c r="T14" s="9">
        <v>1</v>
      </c>
      <c r="U14" s="9" t="s">
        <v>27</v>
      </c>
    </row>
    <row r="15" spans="1:21" ht="25.5" x14ac:dyDescent="0.25">
      <c r="A15" s="9" t="s">
        <v>174</v>
      </c>
      <c r="B15" s="9" t="s">
        <v>175</v>
      </c>
      <c r="C15" s="9" t="s">
        <v>176</v>
      </c>
      <c r="D15" s="10" t="s">
        <v>177</v>
      </c>
      <c r="E15" s="9" t="s">
        <v>178</v>
      </c>
      <c r="F15" s="9" t="s">
        <v>89</v>
      </c>
      <c r="G15" s="9" t="s">
        <v>33</v>
      </c>
      <c r="H15" s="11">
        <v>43144</v>
      </c>
      <c r="I15" s="12" t="s">
        <v>24</v>
      </c>
      <c r="J15" s="13">
        <v>0.66666666666666696</v>
      </c>
      <c r="K15" s="13">
        <v>0.66666666666666696</v>
      </c>
      <c r="L15" s="13">
        <v>0.91666666666666696</v>
      </c>
      <c r="M15" s="9" t="s">
        <v>179</v>
      </c>
      <c r="N15" s="9" t="s">
        <v>66</v>
      </c>
      <c r="O15" s="14">
        <v>2000</v>
      </c>
      <c r="P15" s="15">
        <v>1964</v>
      </c>
      <c r="Q15" s="9"/>
      <c r="R15" s="9"/>
      <c r="S15" s="9">
        <v>1</v>
      </c>
      <c r="T15" s="9">
        <v>1</v>
      </c>
      <c r="U15" s="9" t="s">
        <v>46</v>
      </c>
    </row>
    <row r="16" spans="1:21" ht="38.25" x14ac:dyDescent="0.25">
      <c r="A16" s="9" t="s">
        <v>180</v>
      </c>
      <c r="B16" s="9" t="s">
        <v>181</v>
      </c>
      <c r="C16" s="9" t="s">
        <v>182</v>
      </c>
      <c r="D16" s="10" t="s">
        <v>183</v>
      </c>
      <c r="E16" s="9" t="s">
        <v>184</v>
      </c>
      <c r="F16" s="9" t="s">
        <v>185</v>
      </c>
      <c r="G16" s="9" t="s">
        <v>33</v>
      </c>
      <c r="H16" s="11">
        <v>43143</v>
      </c>
      <c r="I16" s="12" t="s">
        <v>109</v>
      </c>
      <c r="J16" s="13">
        <v>0.66666666666666696</v>
      </c>
      <c r="K16" s="13">
        <v>0.75</v>
      </c>
      <c r="L16" s="13">
        <v>0.91666666666666696</v>
      </c>
      <c r="M16" s="9" t="s">
        <v>186</v>
      </c>
      <c r="N16" s="9" t="s">
        <v>2967</v>
      </c>
      <c r="O16" s="14">
        <v>2000</v>
      </c>
      <c r="P16" s="15">
        <v>2004</v>
      </c>
      <c r="Q16" s="9"/>
      <c r="R16" s="9"/>
      <c r="S16" s="9">
        <v>1</v>
      </c>
      <c r="T16" s="9">
        <v>1</v>
      </c>
      <c r="U16" s="9" t="s">
        <v>27</v>
      </c>
    </row>
    <row r="17" spans="1:21" ht="38.25" x14ac:dyDescent="0.25">
      <c r="A17" s="9" t="s">
        <v>180</v>
      </c>
      <c r="B17" s="9" t="s">
        <v>181</v>
      </c>
      <c r="C17" s="9" t="s">
        <v>182</v>
      </c>
      <c r="D17" s="10" t="s">
        <v>183</v>
      </c>
      <c r="E17" s="9" t="s">
        <v>184</v>
      </c>
      <c r="F17" s="9" t="s">
        <v>185</v>
      </c>
      <c r="G17" s="9" t="s">
        <v>33</v>
      </c>
      <c r="H17" s="11">
        <v>43141</v>
      </c>
      <c r="I17" s="12" t="s">
        <v>43</v>
      </c>
      <c r="J17" s="13">
        <v>0.66666666666666696</v>
      </c>
      <c r="K17" s="13">
        <v>0.75</v>
      </c>
      <c r="L17" s="13">
        <v>0.91666666666666696</v>
      </c>
      <c r="M17" s="9" t="s">
        <v>186</v>
      </c>
      <c r="N17" s="9" t="s">
        <v>2967</v>
      </c>
      <c r="O17" s="14">
        <v>2000</v>
      </c>
      <c r="P17" s="15">
        <v>2004</v>
      </c>
      <c r="Q17" s="9"/>
      <c r="R17" s="9" t="s">
        <v>2968</v>
      </c>
      <c r="S17" s="9">
        <v>1</v>
      </c>
      <c r="T17" s="9"/>
      <c r="U17" s="9" t="s">
        <v>27</v>
      </c>
    </row>
    <row r="18" spans="1:21" ht="25.5" x14ac:dyDescent="0.25">
      <c r="A18" s="9" t="s">
        <v>257</v>
      </c>
      <c r="B18" s="9" t="s">
        <v>258</v>
      </c>
      <c r="C18" s="9" t="s">
        <v>259</v>
      </c>
      <c r="D18" s="10" t="s">
        <v>260</v>
      </c>
      <c r="E18" s="9" t="s">
        <v>261</v>
      </c>
      <c r="F18" s="9" t="s">
        <v>262</v>
      </c>
      <c r="G18" s="9" t="s">
        <v>33</v>
      </c>
      <c r="H18" s="11">
        <v>43142</v>
      </c>
      <c r="I18" s="12" t="s">
        <v>93</v>
      </c>
      <c r="J18" s="13">
        <v>0.66666666666666696</v>
      </c>
      <c r="K18" s="13">
        <v>0.70833333333333304</v>
      </c>
      <c r="L18" s="13">
        <v>0.875</v>
      </c>
      <c r="M18" s="9" t="s">
        <v>263</v>
      </c>
      <c r="N18" s="9" t="s">
        <v>264</v>
      </c>
      <c r="O18" s="14">
        <v>1000</v>
      </c>
      <c r="P18" s="15">
        <v>2006</v>
      </c>
      <c r="Q18" s="9"/>
      <c r="R18" s="9"/>
      <c r="S18" s="9">
        <v>1</v>
      </c>
      <c r="T18" s="9"/>
      <c r="U18" s="9" t="s">
        <v>27</v>
      </c>
    </row>
    <row r="19" spans="1:21" ht="51" x14ac:dyDescent="0.25">
      <c r="A19" s="16" t="s">
        <v>404</v>
      </c>
      <c r="B19" s="16" t="s">
        <v>405</v>
      </c>
      <c r="C19" s="16" t="s">
        <v>406</v>
      </c>
      <c r="D19" s="10" t="s">
        <v>407</v>
      </c>
      <c r="E19" s="16" t="s">
        <v>2969</v>
      </c>
      <c r="F19" s="16" t="s">
        <v>409</v>
      </c>
      <c r="G19" s="16" t="s">
        <v>33</v>
      </c>
      <c r="H19" s="20">
        <v>43141</v>
      </c>
      <c r="I19" s="21" t="s">
        <v>43</v>
      </c>
      <c r="J19" s="22">
        <v>0.33333333333333298</v>
      </c>
      <c r="K19" s="22">
        <v>0.41666666666666702</v>
      </c>
      <c r="L19" s="22">
        <v>0.58333333333333304</v>
      </c>
      <c r="M19" s="16" t="s">
        <v>410</v>
      </c>
      <c r="N19" s="16" t="s">
        <v>2970</v>
      </c>
      <c r="O19" s="23">
        <v>4000</v>
      </c>
      <c r="P19" s="24">
        <v>1991</v>
      </c>
      <c r="Q19" s="9"/>
      <c r="R19" s="16" t="s">
        <v>2971</v>
      </c>
      <c r="S19" s="9">
        <v>1</v>
      </c>
      <c r="T19" s="9">
        <v>1</v>
      </c>
      <c r="U19" s="9" t="s">
        <v>46</v>
      </c>
    </row>
    <row r="20" spans="1:21" ht="25.5" x14ac:dyDescent="0.25">
      <c r="A20" s="9" t="s">
        <v>438</v>
      </c>
      <c r="B20" s="9" t="s">
        <v>439</v>
      </c>
      <c r="C20" s="9" t="s">
        <v>440</v>
      </c>
      <c r="D20" s="25" t="s">
        <v>441</v>
      </c>
      <c r="E20" s="9" t="s">
        <v>442</v>
      </c>
      <c r="F20" s="9" t="s">
        <v>89</v>
      </c>
      <c r="G20" s="9" t="s">
        <v>33</v>
      </c>
      <c r="H20" s="11">
        <v>43142</v>
      </c>
      <c r="I20" s="12" t="s">
        <v>93</v>
      </c>
      <c r="J20" s="13">
        <v>0.33333333333333298</v>
      </c>
      <c r="K20" s="13">
        <v>0.41666666666666702</v>
      </c>
      <c r="L20" s="13">
        <v>0.58333333333333304</v>
      </c>
      <c r="M20" s="9" t="s">
        <v>443</v>
      </c>
      <c r="N20" s="9" t="s">
        <v>444</v>
      </c>
      <c r="O20" s="14">
        <v>5000</v>
      </c>
      <c r="P20" s="15">
        <v>2018</v>
      </c>
      <c r="Q20" s="9"/>
      <c r="R20" s="9"/>
      <c r="S20" s="9">
        <v>1</v>
      </c>
      <c r="T20" s="9">
        <v>1</v>
      </c>
      <c r="U20" s="26" t="s">
        <v>232</v>
      </c>
    </row>
    <row r="21" spans="1:21" ht="25.5" x14ac:dyDescent="0.25">
      <c r="A21" s="9" t="s">
        <v>445</v>
      </c>
      <c r="B21" s="9" t="s">
        <v>446</v>
      </c>
      <c r="C21" s="9" t="s">
        <v>447</v>
      </c>
      <c r="D21" s="10" t="s">
        <v>448</v>
      </c>
      <c r="E21" s="9" t="s">
        <v>449</v>
      </c>
      <c r="F21" s="9" t="s">
        <v>89</v>
      </c>
      <c r="G21" s="9" t="s">
        <v>33</v>
      </c>
      <c r="H21" s="11">
        <v>43142</v>
      </c>
      <c r="I21" s="12" t="s">
        <v>93</v>
      </c>
      <c r="J21" s="13">
        <v>0.58333333333333304</v>
      </c>
      <c r="K21" s="13">
        <v>0.66666666666666696</v>
      </c>
      <c r="L21" s="13">
        <v>0.79166666666666696</v>
      </c>
      <c r="M21" s="9" t="s">
        <v>450</v>
      </c>
      <c r="N21" s="9" t="s">
        <v>451</v>
      </c>
      <c r="O21" s="14">
        <v>1000</v>
      </c>
      <c r="P21" s="15">
        <v>2009</v>
      </c>
      <c r="Q21" s="9"/>
      <c r="R21" s="9"/>
      <c r="S21" s="9">
        <v>1</v>
      </c>
      <c r="T21" s="9">
        <v>1</v>
      </c>
      <c r="U21" s="9" t="s">
        <v>27</v>
      </c>
    </row>
    <row r="22" spans="1:21" ht="38.25" x14ac:dyDescent="0.25">
      <c r="A22" s="9" t="s">
        <v>462</v>
      </c>
      <c r="B22" s="9" t="s">
        <v>459</v>
      </c>
      <c r="C22" s="9" t="s">
        <v>460</v>
      </c>
      <c r="D22" s="10" t="s">
        <v>455</v>
      </c>
      <c r="E22" s="9" t="s">
        <v>463</v>
      </c>
      <c r="F22" s="9" t="s">
        <v>89</v>
      </c>
      <c r="G22" s="9" t="s">
        <v>33</v>
      </c>
      <c r="H22" s="11">
        <v>43135</v>
      </c>
      <c r="I22" s="12" t="s">
        <v>79</v>
      </c>
      <c r="J22" s="13">
        <v>0.375</v>
      </c>
      <c r="K22" s="13">
        <v>0.375</v>
      </c>
      <c r="L22" s="13">
        <v>0.47916666666666702</v>
      </c>
      <c r="M22" s="9" t="s">
        <v>464</v>
      </c>
      <c r="N22" s="9" t="s">
        <v>2972</v>
      </c>
      <c r="O22" s="14">
        <v>1000</v>
      </c>
      <c r="P22" s="15">
        <v>2001</v>
      </c>
      <c r="Q22" s="9"/>
      <c r="R22" s="9"/>
      <c r="S22" s="9">
        <v>1</v>
      </c>
      <c r="T22" s="9">
        <v>1</v>
      </c>
      <c r="U22" s="9" t="s">
        <v>27</v>
      </c>
    </row>
    <row r="23" spans="1:21" ht="38.25" x14ac:dyDescent="0.25">
      <c r="A23" s="9" t="s">
        <v>469</v>
      </c>
      <c r="B23" s="9" t="s">
        <v>470</v>
      </c>
      <c r="C23" s="9" t="s">
        <v>471</v>
      </c>
      <c r="D23" s="25" t="s">
        <v>472</v>
      </c>
      <c r="E23" s="9" t="s">
        <v>473</v>
      </c>
      <c r="F23" s="9" t="s">
        <v>262</v>
      </c>
      <c r="G23" s="9" t="s">
        <v>33</v>
      </c>
      <c r="H23" s="11">
        <v>43128</v>
      </c>
      <c r="I23" s="12" t="s">
        <v>72</v>
      </c>
      <c r="J23" s="13">
        <v>0.375</v>
      </c>
      <c r="K23" s="13">
        <v>0.41666666666666702</v>
      </c>
      <c r="L23" s="13">
        <v>0.625</v>
      </c>
      <c r="M23" s="9" t="s">
        <v>474</v>
      </c>
      <c r="N23" s="9" t="s">
        <v>2973</v>
      </c>
      <c r="O23" s="14">
        <v>30000</v>
      </c>
      <c r="P23" s="15" t="s">
        <v>2974</v>
      </c>
      <c r="Q23" s="9"/>
      <c r="R23" s="9"/>
      <c r="S23" s="9">
        <v>1</v>
      </c>
      <c r="T23" s="9">
        <v>1</v>
      </c>
      <c r="U23" s="9" t="s">
        <v>81</v>
      </c>
    </row>
    <row r="24" spans="1:21" ht="25.5" x14ac:dyDescent="0.25">
      <c r="A24" s="9" t="s">
        <v>494</v>
      </c>
      <c r="B24" s="9" t="s">
        <v>495</v>
      </c>
      <c r="C24" s="9" t="s">
        <v>496</v>
      </c>
      <c r="D24" s="25" t="s">
        <v>497</v>
      </c>
      <c r="E24" s="9" t="s">
        <v>498</v>
      </c>
      <c r="F24" s="9" t="s">
        <v>499</v>
      </c>
      <c r="G24" s="9" t="s">
        <v>33</v>
      </c>
      <c r="H24" s="11">
        <v>43149</v>
      </c>
      <c r="I24" s="12" t="s">
        <v>82</v>
      </c>
      <c r="J24" s="13">
        <v>0.41666666666666702</v>
      </c>
      <c r="K24" s="13">
        <v>0.5</v>
      </c>
      <c r="L24" s="13">
        <v>0.66666666666666696</v>
      </c>
      <c r="M24" s="9" t="s">
        <v>500</v>
      </c>
      <c r="N24" s="9" t="s">
        <v>501</v>
      </c>
      <c r="O24" s="14">
        <v>5000</v>
      </c>
      <c r="P24" s="15">
        <v>2018</v>
      </c>
      <c r="Q24" s="9"/>
      <c r="R24" s="9" t="s">
        <v>2975</v>
      </c>
      <c r="S24" s="9">
        <v>1</v>
      </c>
      <c r="T24" s="9">
        <v>1</v>
      </c>
      <c r="U24" s="9" t="s">
        <v>232</v>
      </c>
    </row>
    <row r="25" spans="1:21" ht="38.25" x14ac:dyDescent="0.25">
      <c r="A25" s="9" t="s">
        <v>502</v>
      </c>
      <c r="B25" s="9" t="s">
        <v>503</v>
      </c>
      <c r="C25" s="9" t="s">
        <v>504</v>
      </c>
      <c r="D25" s="10" t="s">
        <v>505</v>
      </c>
      <c r="E25" s="9" t="s">
        <v>506</v>
      </c>
      <c r="F25" s="9" t="s">
        <v>89</v>
      </c>
      <c r="G25" s="9" t="s">
        <v>33</v>
      </c>
      <c r="H25" s="11">
        <v>43149</v>
      </c>
      <c r="I25" s="12" t="s">
        <v>82</v>
      </c>
      <c r="J25" s="13">
        <v>0.58333333333333304</v>
      </c>
      <c r="K25" s="13">
        <v>0.66666666666666696</v>
      </c>
      <c r="L25" s="13">
        <v>0.75</v>
      </c>
      <c r="M25" s="9" t="s">
        <v>507</v>
      </c>
      <c r="N25" s="9" t="s">
        <v>508</v>
      </c>
      <c r="O25" s="14">
        <v>800</v>
      </c>
      <c r="P25" s="15">
        <v>2011</v>
      </c>
      <c r="Q25" s="9"/>
      <c r="R25" s="9"/>
      <c r="S25" s="9">
        <v>1</v>
      </c>
      <c r="T25" s="9">
        <v>1</v>
      </c>
      <c r="U25" s="9" t="s">
        <v>27</v>
      </c>
    </row>
    <row r="26" spans="1:21" ht="51" x14ac:dyDescent="0.25">
      <c r="A26" s="9" t="s">
        <v>515</v>
      </c>
      <c r="B26" s="9" t="s">
        <v>516</v>
      </c>
      <c r="C26" s="9" t="s">
        <v>517</v>
      </c>
      <c r="D26" s="9"/>
      <c r="E26" s="9" t="s">
        <v>518</v>
      </c>
      <c r="F26" s="9" t="s">
        <v>89</v>
      </c>
      <c r="G26" s="9" t="s">
        <v>33</v>
      </c>
      <c r="H26" s="11">
        <v>43142</v>
      </c>
      <c r="I26" s="12" t="s">
        <v>93</v>
      </c>
      <c r="J26" s="13">
        <v>0.625</v>
      </c>
      <c r="K26" s="13">
        <v>0.66666666666666696</v>
      </c>
      <c r="L26" s="13">
        <v>0.875</v>
      </c>
      <c r="M26" s="9" t="s">
        <v>519</v>
      </c>
      <c r="N26" s="9" t="s">
        <v>2965</v>
      </c>
      <c r="O26" s="14">
        <v>3000</v>
      </c>
      <c r="P26" s="15">
        <v>1940</v>
      </c>
      <c r="Q26" s="9" t="s">
        <v>75</v>
      </c>
      <c r="R26" s="9" t="s">
        <v>2976</v>
      </c>
      <c r="S26" s="9"/>
      <c r="T26" s="9"/>
      <c r="U26" s="26" t="s">
        <v>27</v>
      </c>
    </row>
    <row r="27" spans="1:21" ht="38.25" x14ac:dyDescent="0.25">
      <c r="A27" s="9" t="s">
        <v>545</v>
      </c>
      <c r="B27" s="9" t="s">
        <v>546</v>
      </c>
      <c r="C27" s="9" t="s">
        <v>547</v>
      </c>
      <c r="D27" s="25" t="s">
        <v>548</v>
      </c>
      <c r="E27" s="9" t="s">
        <v>549</v>
      </c>
      <c r="F27" s="9" t="s">
        <v>550</v>
      </c>
      <c r="G27" s="9" t="s">
        <v>33</v>
      </c>
      <c r="H27" s="11">
        <v>43128</v>
      </c>
      <c r="I27" s="12" t="s">
        <v>72</v>
      </c>
      <c r="J27" s="13">
        <v>0.33333333333333298</v>
      </c>
      <c r="K27" s="13">
        <v>0.375</v>
      </c>
      <c r="L27" s="13">
        <v>0.54166666666666696</v>
      </c>
      <c r="M27" s="9" t="s">
        <v>551</v>
      </c>
      <c r="N27" s="9" t="s">
        <v>552</v>
      </c>
      <c r="O27" s="14">
        <v>5000</v>
      </c>
      <c r="P27" s="15">
        <v>2005</v>
      </c>
      <c r="Q27" s="9"/>
      <c r="R27" s="9" t="s">
        <v>2977</v>
      </c>
      <c r="S27" s="9">
        <v>1</v>
      </c>
      <c r="T27" s="9">
        <v>1</v>
      </c>
      <c r="U27" s="9" t="s">
        <v>46</v>
      </c>
    </row>
    <row r="28" spans="1:21" ht="25.5" x14ac:dyDescent="0.25">
      <c r="A28" s="9" t="s">
        <v>559</v>
      </c>
      <c r="B28" s="9" t="s">
        <v>560</v>
      </c>
      <c r="C28" s="9" t="s">
        <v>561</v>
      </c>
      <c r="D28" s="10" t="s">
        <v>562</v>
      </c>
      <c r="E28" s="9" t="s">
        <v>563</v>
      </c>
      <c r="F28" s="9" t="s">
        <v>841</v>
      </c>
      <c r="G28" s="9" t="s">
        <v>33</v>
      </c>
      <c r="H28" s="11">
        <v>43145</v>
      </c>
      <c r="I28" s="12" t="s">
        <v>289</v>
      </c>
      <c r="J28" s="13">
        <v>0.66666666666666696</v>
      </c>
      <c r="K28" s="13">
        <v>0.70833333333333304</v>
      </c>
      <c r="L28" s="13">
        <v>0.91666666666666696</v>
      </c>
      <c r="M28" s="9" t="s">
        <v>565</v>
      </c>
      <c r="N28" s="9" t="s">
        <v>566</v>
      </c>
      <c r="O28" s="14">
        <v>1000</v>
      </c>
      <c r="P28" s="15">
        <v>2010</v>
      </c>
      <c r="Q28" s="9"/>
      <c r="R28" s="9"/>
      <c r="S28" s="9">
        <v>1</v>
      </c>
      <c r="T28" s="9">
        <v>1</v>
      </c>
      <c r="U28" s="9" t="s">
        <v>27</v>
      </c>
    </row>
    <row r="29" spans="1:21" ht="38.25" x14ac:dyDescent="0.25">
      <c r="A29" s="9" t="s">
        <v>580</v>
      </c>
      <c r="B29" s="9" t="s">
        <v>112</v>
      </c>
      <c r="C29" s="9" t="s">
        <v>574</v>
      </c>
      <c r="D29" s="25" t="s">
        <v>575</v>
      </c>
      <c r="E29" s="9" t="s">
        <v>581</v>
      </c>
      <c r="F29" s="9" t="s">
        <v>582</v>
      </c>
      <c r="G29" s="9" t="s">
        <v>33</v>
      </c>
      <c r="H29" s="11">
        <v>43134</v>
      </c>
      <c r="I29" s="12" t="s">
        <v>54</v>
      </c>
      <c r="J29" s="13">
        <v>0.41666666666666702</v>
      </c>
      <c r="K29" s="13">
        <v>0.5</v>
      </c>
      <c r="L29" s="13">
        <v>0.66666666666666696</v>
      </c>
      <c r="M29" s="9" t="s">
        <v>583</v>
      </c>
      <c r="N29" s="9" t="s">
        <v>66</v>
      </c>
      <c r="O29" s="14">
        <v>1500</v>
      </c>
      <c r="P29" s="15">
        <v>2018</v>
      </c>
      <c r="Q29" s="9"/>
      <c r="R29" s="9" t="s">
        <v>584</v>
      </c>
      <c r="S29" s="9">
        <v>1</v>
      </c>
      <c r="T29" s="9">
        <v>1</v>
      </c>
      <c r="U29" s="9" t="s">
        <v>232</v>
      </c>
    </row>
    <row r="30" spans="1:21" ht="38.25" x14ac:dyDescent="0.25">
      <c r="A30" s="9" t="s">
        <v>585</v>
      </c>
      <c r="B30" s="9" t="s">
        <v>112</v>
      </c>
      <c r="C30" s="9" t="s">
        <v>574</v>
      </c>
      <c r="D30" s="25" t="s">
        <v>575</v>
      </c>
      <c r="E30" s="9" t="s">
        <v>586</v>
      </c>
      <c r="F30" s="9" t="s">
        <v>582</v>
      </c>
      <c r="G30" s="9" t="s">
        <v>33</v>
      </c>
      <c r="H30" s="11">
        <v>43135</v>
      </c>
      <c r="I30" s="12" t="s">
        <v>79</v>
      </c>
      <c r="J30" s="13">
        <v>0.54166666666666696</v>
      </c>
      <c r="K30" s="13">
        <v>0.625</v>
      </c>
      <c r="L30" s="13">
        <v>0.79166666666666696</v>
      </c>
      <c r="M30" s="9" t="s">
        <v>583</v>
      </c>
      <c r="N30" s="9" t="s">
        <v>66</v>
      </c>
      <c r="O30" s="14">
        <v>1500</v>
      </c>
      <c r="P30" s="15">
        <v>2018</v>
      </c>
      <c r="Q30" s="9"/>
      <c r="R30" s="9" t="s">
        <v>584</v>
      </c>
      <c r="S30" s="9">
        <v>1</v>
      </c>
      <c r="T30" s="9">
        <v>1</v>
      </c>
      <c r="U30" s="9" t="s">
        <v>232</v>
      </c>
    </row>
    <row r="31" spans="1:21" ht="38.25" x14ac:dyDescent="0.25">
      <c r="A31" s="9" t="s">
        <v>618</v>
      </c>
      <c r="B31" s="9" t="s">
        <v>619</v>
      </c>
      <c r="C31" s="9" t="s">
        <v>620</v>
      </c>
      <c r="D31" s="10" t="s">
        <v>621</v>
      </c>
      <c r="E31" s="9" t="s">
        <v>622</v>
      </c>
      <c r="F31" s="9" t="s">
        <v>550</v>
      </c>
      <c r="G31" s="9" t="s">
        <v>33</v>
      </c>
      <c r="H31" s="11">
        <v>43144</v>
      </c>
      <c r="I31" s="12" t="s">
        <v>24</v>
      </c>
      <c r="J31" s="13">
        <v>0.375</v>
      </c>
      <c r="K31" s="13">
        <v>0.45833333333333298</v>
      </c>
      <c r="L31" s="13">
        <v>0.625</v>
      </c>
      <c r="M31" s="9" t="s">
        <v>623</v>
      </c>
      <c r="N31" s="9" t="s">
        <v>624</v>
      </c>
      <c r="O31" s="14">
        <v>3000</v>
      </c>
      <c r="P31" s="15">
        <v>2005</v>
      </c>
      <c r="Q31" s="9"/>
      <c r="R31" s="9"/>
      <c r="S31" s="9">
        <v>1</v>
      </c>
      <c r="T31" s="9">
        <v>1</v>
      </c>
      <c r="U31" s="9" t="s">
        <v>46</v>
      </c>
    </row>
    <row r="32" spans="1:21" ht="38.25" x14ac:dyDescent="0.25">
      <c r="A32" s="9" t="s">
        <v>676</v>
      </c>
      <c r="B32" s="9" t="s">
        <v>677</v>
      </c>
      <c r="C32" s="9" t="s">
        <v>678</v>
      </c>
      <c r="D32" s="9" t="s">
        <v>679</v>
      </c>
      <c r="E32" s="9" t="s">
        <v>680</v>
      </c>
      <c r="F32" s="9" t="s">
        <v>409</v>
      </c>
      <c r="G32" s="9" t="s">
        <v>33</v>
      </c>
      <c r="H32" s="11">
        <v>43121</v>
      </c>
      <c r="I32" s="12" t="s">
        <v>681</v>
      </c>
      <c r="J32" s="13">
        <v>0.5</v>
      </c>
      <c r="K32" s="13">
        <v>0.58333333333333304</v>
      </c>
      <c r="L32" s="13">
        <v>0.75</v>
      </c>
      <c r="M32" s="18" t="s">
        <v>682</v>
      </c>
      <c r="N32" s="9" t="s">
        <v>683</v>
      </c>
      <c r="O32" s="14">
        <v>2500</v>
      </c>
      <c r="P32" s="15">
        <v>2010</v>
      </c>
      <c r="Q32" s="9"/>
      <c r="R32" s="9"/>
      <c r="S32" s="9">
        <v>1</v>
      </c>
      <c r="T32" s="9">
        <v>1</v>
      </c>
      <c r="U32" s="9" t="s">
        <v>27</v>
      </c>
    </row>
    <row r="33" spans="1:21" ht="25.5" x14ac:dyDescent="0.25">
      <c r="A33" s="9" t="s">
        <v>731</v>
      </c>
      <c r="B33" s="9" t="s">
        <v>732</v>
      </c>
      <c r="C33" s="9" t="s">
        <v>733</v>
      </c>
      <c r="D33" s="10" t="s">
        <v>734</v>
      </c>
      <c r="E33" s="9" t="s">
        <v>735</v>
      </c>
      <c r="F33" s="9" t="s">
        <v>125</v>
      </c>
      <c r="G33" s="9" t="s">
        <v>33</v>
      </c>
      <c r="H33" s="11">
        <v>43140</v>
      </c>
      <c r="I33" s="12" t="s">
        <v>90</v>
      </c>
      <c r="J33" s="13">
        <v>0.75</v>
      </c>
      <c r="K33" s="13">
        <v>0.83333333333333304</v>
      </c>
      <c r="L33" s="13">
        <v>0.95833333333333304</v>
      </c>
      <c r="M33" s="9" t="s">
        <v>736</v>
      </c>
      <c r="N33" s="9" t="s">
        <v>737</v>
      </c>
      <c r="O33" s="14">
        <v>30000</v>
      </c>
      <c r="P33" s="15">
        <v>1993</v>
      </c>
      <c r="Q33" s="9"/>
      <c r="R33" s="9"/>
      <c r="S33" s="9">
        <v>1</v>
      </c>
      <c r="T33" s="9">
        <v>1</v>
      </c>
      <c r="U33" s="9" t="s">
        <v>46</v>
      </c>
    </row>
    <row r="34" spans="1:21" ht="38.25" x14ac:dyDescent="0.25">
      <c r="A34" s="9" t="s">
        <v>738</v>
      </c>
      <c r="B34" s="9" t="s">
        <v>739</v>
      </c>
      <c r="C34" s="9" t="s">
        <v>740</v>
      </c>
      <c r="D34" s="10" t="s">
        <v>741</v>
      </c>
      <c r="E34" s="9" t="s">
        <v>742</v>
      </c>
      <c r="F34" s="9" t="s">
        <v>409</v>
      </c>
      <c r="G34" s="9" t="s">
        <v>33</v>
      </c>
      <c r="H34" s="11">
        <v>43149</v>
      </c>
      <c r="I34" s="12" t="s">
        <v>82</v>
      </c>
      <c r="J34" s="13">
        <v>0.66666666666666696</v>
      </c>
      <c r="K34" s="13">
        <v>0.75</v>
      </c>
      <c r="L34" s="13">
        <v>0.91666666666666696</v>
      </c>
      <c r="M34" s="9" t="s">
        <v>743</v>
      </c>
      <c r="N34" s="9" t="s">
        <v>744</v>
      </c>
      <c r="O34" s="14">
        <v>10000</v>
      </c>
      <c r="P34" s="15">
        <v>1984</v>
      </c>
      <c r="Q34" s="9"/>
      <c r="R34" s="9" t="s">
        <v>2978</v>
      </c>
      <c r="S34" s="9">
        <v>1</v>
      </c>
      <c r="T34" s="9">
        <v>1</v>
      </c>
      <c r="U34" s="9" t="s">
        <v>46</v>
      </c>
    </row>
    <row r="35" spans="1:21" ht="38.25" x14ac:dyDescent="0.25">
      <c r="A35" s="9" t="s">
        <v>738</v>
      </c>
      <c r="B35" s="9" t="s">
        <v>739</v>
      </c>
      <c r="C35" s="9" t="s">
        <v>740</v>
      </c>
      <c r="D35" s="10" t="s">
        <v>741</v>
      </c>
      <c r="E35" s="9" t="s">
        <v>742</v>
      </c>
      <c r="F35" s="9" t="s">
        <v>409</v>
      </c>
      <c r="G35" s="9" t="s">
        <v>33</v>
      </c>
      <c r="H35" s="11">
        <v>43135</v>
      </c>
      <c r="I35" s="12" t="s">
        <v>79</v>
      </c>
      <c r="J35" s="13">
        <v>0.66666666666666696</v>
      </c>
      <c r="K35" s="13">
        <v>0.75</v>
      </c>
      <c r="L35" s="13">
        <v>0.91666666666666696</v>
      </c>
      <c r="M35" s="9" t="s">
        <v>743</v>
      </c>
      <c r="N35" s="9" t="s">
        <v>744</v>
      </c>
      <c r="O35" s="14">
        <v>10000</v>
      </c>
      <c r="P35" s="15">
        <v>1984</v>
      </c>
      <c r="Q35" s="9"/>
      <c r="R35" s="9" t="s">
        <v>2979</v>
      </c>
      <c r="S35" s="9">
        <v>1</v>
      </c>
      <c r="T35" s="9"/>
      <c r="U35" s="26" t="s">
        <v>46</v>
      </c>
    </row>
    <row r="36" spans="1:21" ht="38.25" x14ac:dyDescent="0.25">
      <c r="A36" s="9" t="s">
        <v>745</v>
      </c>
      <c r="B36" s="9" t="s">
        <v>746</v>
      </c>
      <c r="C36" s="9" t="s">
        <v>747</v>
      </c>
      <c r="D36" s="10" t="s">
        <v>748</v>
      </c>
      <c r="E36" s="9" t="s">
        <v>749</v>
      </c>
      <c r="F36" s="9" t="s">
        <v>409</v>
      </c>
      <c r="G36" s="9" t="s">
        <v>33</v>
      </c>
      <c r="H36" s="11">
        <v>43148</v>
      </c>
      <c r="I36" s="12" t="s">
        <v>57</v>
      </c>
      <c r="J36" s="13">
        <v>0.66666666666666696</v>
      </c>
      <c r="K36" s="13">
        <v>0.75</v>
      </c>
      <c r="L36" s="13">
        <v>0.91666666666666696</v>
      </c>
      <c r="M36" s="9" t="s">
        <v>750</v>
      </c>
      <c r="N36" s="9" t="s">
        <v>751</v>
      </c>
      <c r="O36" s="14">
        <v>4000</v>
      </c>
      <c r="P36" s="15">
        <v>2001</v>
      </c>
      <c r="Q36" s="9"/>
      <c r="R36" s="9"/>
      <c r="S36" s="9">
        <v>1</v>
      </c>
      <c r="T36" s="9">
        <v>1</v>
      </c>
      <c r="U36" s="9" t="s">
        <v>46</v>
      </c>
    </row>
    <row r="37" spans="1:21" ht="51" x14ac:dyDescent="0.25">
      <c r="A37" s="9" t="s">
        <v>752</v>
      </c>
      <c r="B37" s="9" t="s">
        <v>753</v>
      </c>
      <c r="C37" s="9" t="s">
        <v>754</v>
      </c>
      <c r="D37" s="10" t="s">
        <v>755</v>
      </c>
      <c r="E37" s="9" t="s">
        <v>756</v>
      </c>
      <c r="F37" s="9" t="s">
        <v>32</v>
      </c>
      <c r="G37" s="9" t="s">
        <v>33</v>
      </c>
      <c r="H37" s="11">
        <v>43144</v>
      </c>
      <c r="I37" s="12" t="s">
        <v>24</v>
      </c>
      <c r="J37" s="13">
        <v>0.625</v>
      </c>
      <c r="K37" s="13">
        <v>0.70833333333333304</v>
      </c>
      <c r="L37" s="13">
        <v>0.875</v>
      </c>
      <c r="M37" s="9" t="s">
        <v>757</v>
      </c>
      <c r="N37" s="9" t="s">
        <v>758</v>
      </c>
      <c r="O37" s="14">
        <v>10000</v>
      </c>
      <c r="P37" s="15">
        <v>1987</v>
      </c>
      <c r="Q37" s="9"/>
      <c r="R37" s="9" t="s">
        <v>2979</v>
      </c>
      <c r="S37" s="9">
        <v>1</v>
      </c>
      <c r="T37" s="9"/>
      <c r="U37" s="26"/>
    </row>
    <row r="38" spans="1:21" ht="51" x14ac:dyDescent="0.25">
      <c r="A38" s="9" t="s">
        <v>752</v>
      </c>
      <c r="B38" s="9" t="s">
        <v>753</v>
      </c>
      <c r="C38" s="9" t="s">
        <v>754</v>
      </c>
      <c r="D38" s="10" t="s">
        <v>755</v>
      </c>
      <c r="E38" s="9" t="s">
        <v>756</v>
      </c>
      <c r="F38" s="9" t="s">
        <v>32</v>
      </c>
      <c r="G38" s="9" t="s">
        <v>33</v>
      </c>
      <c r="H38" s="11">
        <v>43142</v>
      </c>
      <c r="I38" s="12" t="s">
        <v>93</v>
      </c>
      <c r="J38" s="13">
        <v>0.625</v>
      </c>
      <c r="K38" s="13">
        <v>0.70833333333333304</v>
      </c>
      <c r="L38" s="13">
        <v>0.875</v>
      </c>
      <c r="M38" s="9" t="s">
        <v>757</v>
      </c>
      <c r="N38" s="9" t="s">
        <v>758</v>
      </c>
      <c r="O38" s="14">
        <v>10000</v>
      </c>
      <c r="P38" s="15">
        <v>1987</v>
      </c>
      <c r="Q38" s="9"/>
      <c r="R38" s="9"/>
      <c r="S38" s="9">
        <v>1</v>
      </c>
      <c r="T38" s="9">
        <v>1</v>
      </c>
      <c r="U38" s="9" t="s">
        <v>46</v>
      </c>
    </row>
    <row r="39" spans="1:21" ht="38.25" x14ac:dyDescent="0.25">
      <c r="A39" s="9" t="s">
        <v>771</v>
      </c>
      <c r="B39" s="9" t="s">
        <v>772</v>
      </c>
      <c r="C39" s="9" t="s">
        <v>773</v>
      </c>
      <c r="D39" s="10" t="s">
        <v>774</v>
      </c>
      <c r="E39" s="9" t="s">
        <v>775</v>
      </c>
      <c r="F39" s="9" t="s">
        <v>776</v>
      </c>
      <c r="G39" s="9" t="s">
        <v>33</v>
      </c>
      <c r="H39" s="11">
        <v>43143</v>
      </c>
      <c r="I39" s="12" t="s">
        <v>109</v>
      </c>
      <c r="J39" s="13">
        <v>0.66666666666666696</v>
      </c>
      <c r="K39" s="13">
        <v>0.70833333333333304</v>
      </c>
      <c r="L39" s="13">
        <v>0.875</v>
      </c>
      <c r="M39" s="9" t="s">
        <v>777</v>
      </c>
      <c r="N39" s="9" t="s">
        <v>778</v>
      </c>
      <c r="O39" s="14">
        <v>2000</v>
      </c>
      <c r="P39" s="15">
        <v>2007</v>
      </c>
      <c r="Q39" s="9"/>
      <c r="R39" s="9"/>
      <c r="S39" s="9">
        <v>1</v>
      </c>
      <c r="T39" s="9">
        <v>1</v>
      </c>
      <c r="U39" s="9" t="s">
        <v>27</v>
      </c>
    </row>
    <row r="40" spans="1:21" ht="38.25" x14ac:dyDescent="0.25">
      <c r="A40" s="9" t="s">
        <v>830</v>
      </c>
      <c r="B40" s="9" t="s">
        <v>831</v>
      </c>
      <c r="C40" s="9" t="s">
        <v>832</v>
      </c>
      <c r="D40" s="27" t="s">
        <v>833</v>
      </c>
      <c r="E40" s="9" t="s">
        <v>834</v>
      </c>
      <c r="F40" s="9" t="s">
        <v>550</v>
      </c>
      <c r="G40" s="9" t="s">
        <v>33</v>
      </c>
      <c r="H40" s="11">
        <v>43135</v>
      </c>
      <c r="I40" s="12" t="s">
        <v>79</v>
      </c>
      <c r="J40" s="13">
        <v>0.5</v>
      </c>
      <c r="K40" s="13">
        <v>0.58333333333333304</v>
      </c>
      <c r="L40" s="13">
        <v>0.75</v>
      </c>
      <c r="M40" s="9" t="s">
        <v>835</v>
      </c>
      <c r="N40" s="9" t="s">
        <v>173</v>
      </c>
      <c r="O40" s="14">
        <v>4000</v>
      </c>
      <c r="P40" s="15">
        <v>2004</v>
      </c>
      <c r="Q40" s="9"/>
      <c r="R40" s="9" t="s">
        <v>2979</v>
      </c>
      <c r="S40" s="9">
        <v>1</v>
      </c>
      <c r="T40" s="9">
        <v>1</v>
      </c>
      <c r="U40" s="9" t="s">
        <v>46</v>
      </c>
    </row>
    <row r="41" spans="1:21" ht="25.5" x14ac:dyDescent="0.25">
      <c r="A41" s="9" t="s">
        <v>836</v>
      </c>
      <c r="B41" s="9" t="s">
        <v>837</v>
      </c>
      <c r="C41" s="9" t="s">
        <v>838</v>
      </c>
      <c r="D41" s="10" t="s">
        <v>839</v>
      </c>
      <c r="E41" s="9" t="s">
        <v>840</v>
      </c>
      <c r="F41" s="9" t="s">
        <v>841</v>
      </c>
      <c r="G41" s="9" t="s">
        <v>33</v>
      </c>
      <c r="H41" s="11">
        <v>43143</v>
      </c>
      <c r="I41" s="12" t="s">
        <v>109</v>
      </c>
      <c r="J41" s="13">
        <v>0.375</v>
      </c>
      <c r="K41" s="13">
        <v>0.375</v>
      </c>
      <c r="L41" s="13">
        <v>0.58333333333333304</v>
      </c>
      <c r="M41" s="9" t="s">
        <v>564</v>
      </c>
      <c r="N41" s="9" t="s">
        <v>566</v>
      </c>
      <c r="O41" s="14">
        <v>2000</v>
      </c>
      <c r="P41" s="15">
        <v>2011</v>
      </c>
      <c r="Q41" s="9"/>
      <c r="R41" s="9"/>
      <c r="S41" s="9">
        <v>1</v>
      </c>
      <c r="T41" s="9">
        <v>1</v>
      </c>
      <c r="U41" s="9" t="s">
        <v>96</v>
      </c>
    </row>
    <row r="42" spans="1:21" ht="51" x14ac:dyDescent="0.25">
      <c r="A42" s="9" t="s">
        <v>842</v>
      </c>
      <c r="B42" s="9" t="s">
        <v>38</v>
      </c>
      <c r="C42" s="9" t="s">
        <v>843</v>
      </c>
      <c r="D42" s="10" t="s">
        <v>844</v>
      </c>
      <c r="E42" s="9" t="s">
        <v>845</v>
      </c>
      <c r="F42" s="9" t="s">
        <v>841</v>
      </c>
      <c r="G42" s="9" t="s">
        <v>33</v>
      </c>
      <c r="H42" s="11">
        <v>43144</v>
      </c>
      <c r="I42" s="12" t="s">
        <v>24</v>
      </c>
      <c r="J42" s="13">
        <v>0.66666666666666696</v>
      </c>
      <c r="K42" s="13">
        <v>0.70833333333333304</v>
      </c>
      <c r="L42" s="13">
        <v>0.91666666666666696</v>
      </c>
      <c r="M42" s="9" t="s">
        <v>564</v>
      </c>
      <c r="N42" s="9" t="s">
        <v>846</v>
      </c>
      <c r="O42" s="14">
        <v>4000</v>
      </c>
      <c r="P42" s="15">
        <v>2007</v>
      </c>
      <c r="Q42" s="9"/>
      <c r="R42" s="9"/>
      <c r="S42" s="9">
        <v>1</v>
      </c>
      <c r="T42" s="9">
        <v>1</v>
      </c>
      <c r="U42" s="9" t="s">
        <v>46</v>
      </c>
    </row>
    <row r="43" spans="1:21" ht="38.25" x14ac:dyDescent="0.25">
      <c r="A43" s="9" t="s">
        <v>896</v>
      </c>
      <c r="B43" s="9" t="s">
        <v>897</v>
      </c>
      <c r="C43" s="9" t="s">
        <v>898</v>
      </c>
      <c r="D43" s="10"/>
      <c r="E43" s="9" t="s">
        <v>899</v>
      </c>
      <c r="F43" s="9" t="s">
        <v>841</v>
      </c>
      <c r="G43" s="9" t="s">
        <v>33</v>
      </c>
      <c r="H43" s="11">
        <v>43141</v>
      </c>
      <c r="I43" s="12" t="s">
        <v>43</v>
      </c>
      <c r="J43" s="13">
        <v>0.70833333333333304</v>
      </c>
      <c r="K43" s="13">
        <v>0.75</v>
      </c>
      <c r="L43" s="13">
        <v>0.89583333333333304</v>
      </c>
      <c r="M43" s="9" t="s">
        <v>900</v>
      </c>
      <c r="N43" s="9" t="s">
        <v>901</v>
      </c>
      <c r="O43" s="14">
        <v>1000</v>
      </c>
      <c r="P43" s="15">
        <v>2002</v>
      </c>
      <c r="Q43" s="9"/>
      <c r="R43" s="9"/>
      <c r="S43" s="9">
        <v>1</v>
      </c>
      <c r="T43" s="9">
        <v>1</v>
      </c>
      <c r="U43" s="9" t="s">
        <v>27</v>
      </c>
    </row>
    <row r="44" spans="1:21" ht="38.25" x14ac:dyDescent="0.25">
      <c r="A44" s="9" t="s">
        <v>902</v>
      </c>
      <c r="B44" s="9" t="s">
        <v>903</v>
      </c>
      <c r="C44" s="9" t="s">
        <v>904</v>
      </c>
      <c r="D44" s="9"/>
      <c r="E44" s="9" t="s">
        <v>905</v>
      </c>
      <c r="F44" s="9" t="s">
        <v>841</v>
      </c>
      <c r="G44" s="9" t="s">
        <v>33</v>
      </c>
      <c r="H44" s="11">
        <v>43134</v>
      </c>
      <c r="I44" s="12" t="s">
        <v>54</v>
      </c>
      <c r="J44" s="13">
        <v>0.70833333333333304</v>
      </c>
      <c r="K44" s="13">
        <v>0.75</v>
      </c>
      <c r="L44" s="13">
        <v>0.89583333333333304</v>
      </c>
      <c r="M44" s="9" t="s">
        <v>906</v>
      </c>
      <c r="N44" s="9" t="s">
        <v>2980</v>
      </c>
      <c r="O44" s="14">
        <v>1000</v>
      </c>
      <c r="P44" s="15">
        <v>2010</v>
      </c>
      <c r="Q44" s="9"/>
      <c r="R44" s="9"/>
      <c r="S44" s="9">
        <v>1</v>
      </c>
      <c r="T44" s="9">
        <v>1</v>
      </c>
      <c r="U44" s="9" t="s">
        <v>27</v>
      </c>
    </row>
    <row r="45" spans="1:21" ht="38.25" x14ac:dyDescent="0.25">
      <c r="A45" s="9" t="s">
        <v>902</v>
      </c>
      <c r="B45" s="9" t="s">
        <v>903</v>
      </c>
      <c r="C45" s="9" t="s">
        <v>904</v>
      </c>
      <c r="D45" s="9"/>
      <c r="E45" s="9" t="s">
        <v>905</v>
      </c>
      <c r="F45" s="9" t="s">
        <v>841</v>
      </c>
      <c r="G45" s="9" t="s">
        <v>33</v>
      </c>
      <c r="H45" s="11">
        <v>43144</v>
      </c>
      <c r="I45" s="12" t="s">
        <v>24</v>
      </c>
      <c r="J45" s="13">
        <v>0.70833333333333304</v>
      </c>
      <c r="K45" s="13">
        <v>0.75</v>
      </c>
      <c r="L45" s="13">
        <v>0.89583333333333304</v>
      </c>
      <c r="M45" s="9" t="s">
        <v>906</v>
      </c>
      <c r="N45" s="9" t="s">
        <v>907</v>
      </c>
      <c r="O45" s="14">
        <v>3000</v>
      </c>
      <c r="P45" s="15">
        <v>2010</v>
      </c>
      <c r="Q45" s="9"/>
      <c r="R45" s="9"/>
      <c r="S45" s="9">
        <v>1</v>
      </c>
      <c r="T45" s="9"/>
      <c r="U45" s="9" t="s">
        <v>27</v>
      </c>
    </row>
    <row r="46" spans="1:21" ht="38.25" x14ac:dyDescent="0.25">
      <c r="A46" s="9" t="s">
        <v>908</v>
      </c>
      <c r="B46" s="9" t="s">
        <v>890</v>
      </c>
      <c r="C46" s="9" t="s">
        <v>909</v>
      </c>
      <c r="D46" s="10" t="s">
        <v>910</v>
      </c>
      <c r="E46" s="9" t="s">
        <v>911</v>
      </c>
      <c r="F46" s="9" t="s">
        <v>409</v>
      </c>
      <c r="G46" s="9" t="s">
        <v>33</v>
      </c>
      <c r="H46" s="11">
        <v>43134</v>
      </c>
      <c r="I46" s="12" t="s">
        <v>54</v>
      </c>
      <c r="J46" s="13">
        <v>0.66666666666666696</v>
      </c>
      <c r="K46" s="13">
        <v>0.75</v>
      </c>
      <c r="L46" s="13">
        <v>0.91666666666666696</v>
      </c>
      <c r="M46" s="9" t="s">
        <v>912</v>
      </c>
      <c r="N46" s="9" t="s">
        <v>66</v>
      </c>
      <c r="O46" s="14">
        <v>150</v>
      </c>
      <c r="P46" s="15">
        <v>1985</v>
      </c>
      <c r="Q46" s="9"/>
      <c r="R46" s="9"/>
      <c r="S46" s="9">
        <v>1</v>
      </c>
      <c r="T46" s="9">
        <v>1</v>
      </c>
      <c r="U46" s="9" t="s">
        <v>27</v>
      </c>
    </row>
    <row r="47" spans="1:21" ht="25.5" x14ac:dyDescent="0.25">
      <c r="A47" s="9" t="s">
        <v>939</v>
      </c>
      <c r="B47" s="9" t="s">
        <v>189</v>
      </c>
      <c r="C47" s="9" t="s">
        <v>940</v>
      </c>
      <c r="D47" s="10" t="s">
        <v>941</v>
      </c>
      <c r="E47" s="9" t="s">
        <v>942</v>
      </c>
      <c r="F47" s="9" t="s">
        <v>125</v>
      </c>
      <c r="G47" s="9" t="s">
        <v>33</v>
      </c>
      <c r="H47" s="11">
        <v>43148</v>
      </c>
      <c r="I47" s="12" t="s">
        <v>57</v>
      </c>
      <c r="J47" s="13">
        <v>0.375</v>
      </c>
      <c r="K47" s="13">
        <v>0.375</v>
      </c>
      <c r="L47" s="13">
        <v>0.54166666666666696</v>
      </c>
      <c r="M47" s="9" t="s">
        <v>943</v>
      </c>
      <c r="N47" s="9" t="s">
        <v>2981</v>
      </c>
      <c r="O47" s="14">
        <v>20000</v>
      </c>
      <c r="P47" s="15">
        <v>2003</v>
      </c>
      <c r="Q47" s="9"/>
      <c r="R47" s="9"/>
      <c r="S47" s="9">
        <v>1</v>
      </c>
      <c r="T47" s="9">
        <v>1</v>
      </c>
      <c r="U47" s="9" t="s">
        <v>46</v>
      </c>
    </row>
    <row r="48" spans="1:21" ht="25.5" x14ac:dyDescent="0.25">
      <c r="A48" s="9" t="s">
        <v>944</v>
      </c>
      <c r="B48" s="9" t="s">
        <v>945</v>
      </c>
      <c r="C48" s="9" t="s">
        <v>946</v>
      </c>
      <c r="D48" s="10" t="s">
        <v>947</v>
      </c>
      <c r="E48" s="9" t="s">
        <v>948</v>
      </c>
      <c r="F48" s="9" t="s">
        <v>409</v>
      </c>
      <c r="G48" s="9" t="s">
        <v>33</v>
      </c>
      <c r="H48" s="11">
        <v>43142</v>
      </c>
      <c r="I48" s="12" t="s">
        <v>93</v>
      </c>
      <c r="J48" s="13">
        <v>0.45833333333333298</v>
      </c>
      <c r="K48" s="13">
        <v>0.45833333333333298</v>
      </c>
      <c r="L48" s="13">
        <v>0.58333333333333304</v>
      </c>
      <c r="M48" s="9" t="s">
        <v>949</v>
      </c>
      <c r="N48" s="9" t="s">
        <v>173</v>
      </c>
      <c r="O48" s="14">
        <v>200</v>
      </c>
      <c r="P48" s="15">
        <v>2016</v>
      </c>
      <c r="Q48" s="9"/>
      <c r="R48" s="9" t="s">
        <v>864</v>
      </c>
      <c r="S48" s="9">
        <v>1</v>
      </c>
      <c r="T48" s="9">
        <v>1</v>
      </c>
      <c r="U48" s="9" t="s">
        <v>27</v>
      </c>
    </row>
    <row r="49" spans="1:21" ht="38.25" x14ac:dyDescent="0.25">
      <c r="A49" s="9" t="s">
        <v>955</v>
      </c>
      <c r="B49" s="9" t="s">
        <v>956</v>
      </c>
      <c r="C49" s="9" t="s">
        <v>957</v>
      </c>
      <c r="D49" s="10" t="s">
        <v>958</v>
      </c>
      <c r="E49" s="9" t="s">
        <v>959</v>
      </c>
      <c r="F49" s="9" t="s">
        <v>409</v>
      </c>
      <c r="G49" s="9" t="s">
        <v>33</v>
      </c>
      <c r="H49" s="11">
        <v>43134</v>
      </c>
      <c r="I49" s="12" t="s">
        <v>54</v>
      </c>
      <c r="J49" s="13">
        <v>0.33333333333333298</v>
      </c>
      <c r="K49" s="13">
        <v>0.375</v>
      </c>
      <c r="L49" s="13">
        <v>0.54166666666666696</v>
      </c>
      <c r="M49" s="9" t="s">
        <v>960</v>
      </c>
      <c r="N49" s="9" t="s">
        <v>961</v>
      </c>
      <c r="O49" s="14">
        <v>1000</v>
      </c>
      <c r="P49" s="15">
        <v>2009</v>
      </c>
      <c r="Q49" s="9"/>
      <c r="R49" s="9"/>
      <c r="S49" s="9">
        <v>1</v>
      </c>
      <c r="T49" s="9">
        <v>1</v>
      </c>
      <c r="U49" s="9" t="s">
        <v>96</v>
      </c>
    </row>
    <row r="50" spans="1:21" ht="25.5" x14ac:dyDescent="0.25">
      <c r="A50" s="9" t="s">
        <v>1004</v>
      </c>
      <c r="B50" s="9" t="s">
        <v>1005</v>
      </c>
      <c r="C50" s="9" t="s">
        <v>1006</v>
      </c>
      <c r="D50" s="10" t="s">
        <v>1007</v>
      </c>
      <c r="E50" s="9" t="s">
        <v>1008</v>
      </c>
      <c r="F50" s="9" t="s">
        <v>89</v>
      </c>
      <c r="G50" s="9" t="s">
        <v>33</v>
      </c>
      <c r="H50" s="11">
        <v>43143</v>
      </c>
      <c r="I50" s="12" t="s">
        <v>109</v>
      </c>
      <c r="J50" s="13">
        <v>0.45833333333333298</v>
      </c>
      <c r="K50" s="13">
        <v>0.45833333333333298</v>
      </c>
      <c r="L50" s="13">
        <v>0.625</v>
      </c>
      <c r="M50" s="9" t="s">
        <v>1009</v>
      </c>
      <c r="N50" s="9" t="s">
        <v>66</v>
      </c>
      <c r="O50" s="14">
        <v>1000</v>
      </c>
      <c r="P50" s="15">
        <v>1997</v>
      </c>
      <c r="Q50" s="9"/>
      <c r="R50" s="9"/>
      <c r="S50" s="9">
        <v>1</v>
      </c>
      <c r="T50" s="9">
        <v>1</v>
      </c>
      <c r="U50" s="9" t="s">
        <v>27</v>
      </c>
    </row>
    <row r="51" spans="1:21" ht="38.25" x14ac:dyDescent="0.25">
      <c r="A51" s="9" t="s">
        <v>1010</v>
      </c>
      <c r="B51" s="9" t="s">
        <v>1011</v>
      </c>
      <c r="C51" s="9" t="s">
        <v>1012</v>
      </c>
      <c r="D51" s="10" t="s">
        <v>1013</v>
      </c>
      <c r="E51" s="9" t="s">
        <v>1014</v>
      </c>
      <c r="F51" s="9" t="s">
        <v>89</v>
      </c>
      <c r="G51" s="9" t="s">
        <v>33</v>
      </c>
      <c r="H51" s="11">
        <v>43141</v>
      </c>
      <c r="I51" s="12" t="s">
        <v>43</v>
      </c>
      <c r="J51" s="13">
        <v>0.66666666666666696</v>
      </c>
      <c r="K51" s="13">
        <v>0.66666666666666696</v>
      </c>
      <c r="L51" s="17">
        <v>0.83333333333333304</v>
      </c>
      <c r="M51" s="9" t="s">
        <v>1015</v>
      </c>
      <c r="N51" s="9" t="s">
        <v>2982</v>
      </c>
      <c r="O51" s="15">
        <v>2000</v>
      </c>
      <c r="P51" s="9">
        <v>2011</v>
      </c>
      <c r="Q51" s="9"/>
      <c r="R51" s="9"/>
      <c r="S51" s="9">
        <v>1</v>
      </c>
      <c r="T51" s="9"/>
      <c r="U51" s="9" t="s">
        <v>27</v>
      </c>
    </row>
    <row r="52" spans="1:21" ht="25.5" x14ac:dyDescent="0.25">
      <c r="A52" s="9" t="s">
        <v>1030</v>
      </c>
      <c r="B52" s="9" t="s">
        <v>1031</v>
      </c>
      <c r="C52" s="9" t="s">
        <v>1032</v>
      </c>
      <c r="D52" s="25" t="s">
        <v>1033</v>
      </c>
      <c r="E52" s="9" t="s">
        <v>1034</v>
      </c>
      <c r="F52" s="9" t="s">
        <v>409</v>
      </c>
      <c r="G52" s="9" t="s">
        <v>33</v>
      </c>
      <c r="H52" s="11">
        <v>43141</v>
      </c>
      <c r="I52" s="12" t="s">
        <v>43</v>
      </c>
      <c r="J52" s="13">
        <v>0.625</v>
      </c>
      <c r="K52" s="13">
        <v>0.625</v>
      </c>
      <c r="L52" s="13">
        <v>0.875</v>
      </c>
      <c r="M52" s="9" t="s">
        <v>1035</v>
      </c>
      <c r="N52" s="9" t="s">
        <v>2983</v>
      </c>
      <c r="O52" s="14">
        <v>1000</v>
      </c>
      <c r="P52" s="15">
        <v>2004</v>
      </c>
      <c r="Q52" s="9"/>
      <c r="R52" s="9"/>
      <c r="S52" s="9">
        <v>1</v>
      </c>
      <c r="T52" s="9">
        <v>1</v>
      </c>
      <c r="U52" s="9" t="s">
        <v>46</v>
      </c>
    </row>
    <row r="53" spans="1:21" ht="38.25" x14ac:dyDescent="0.25">
      <c r="A53" s="9" t="s">
        <v>1036</v>
      </c>
      <c r="B53" s="9" t="s">
        <v>1037</v>
      </c>
      <c r="C53" s="9" t="s">
        <v>1038</v>
      </c>
      <c r="D53" s="10" t="s">
        <v>1039</v>
      </c>
      <c r="E53" s="9" t="s">
        <v>1040</v>
      </c>
      <c r="F53" s="9" t="s">
        <v>89</v>
      </c>
      <c r="G53" s="28" t="s">
        <v>33</v>
      </c>
      <c r="H53" s="11">
        <v>43144</v>
      </c>
      <c r="I53" s="12" t="s">
        <v>24</v>
      </c>
      <c r="J53" s="13">
        <v>0.625</v>
      </c>
      <c r="K53" s="13">
        <v>0.70833333333333304</v>
      </c>
      <c r="L53" s="13">
        <v>0.875</v>
      </c>
      <c r="M53" s="9" t="s">
        <v>1041</v>
      </c>
      <c r="N53" s="9" t="s">
        <v>1042</v>
      </c>
      <c r="O53" s="14">
        <v>3000</v>
      </c>
      <c r="P53" s="15">
        <v>2006</v>
      </c>
      <c r="Q53" s="9"/>
      <c r="R53" s="9"/>
      <c r="S53" s="9">
        <v>1</v>
      </c>
      <c r="T53" s="9">
        <v>1</v>
      </c>
      <c r="U53" s="9" t="s">
        <v>46</v>
      </c>
    </row>
    <row r="54" spans="1:21" ht="38.25" x14ac:dyDescent="0.25">
      <c r="A54" s="9" t="s">
        <v>1043</v>
      </c>
      <c r="B54" s="9" t="s">
        <v>1044</v>
      </c>
      <c r="C54" s="9" t="s">
        <v>1045</v>
      </c>
      <c r="D54" s="25" t="s">
        <v>1046</v>
      </c>
      <c r="E54" s="9" t="s">
        <v>1047</v>
      </c>
      <c r="F54" s="9" t="s">
        <v>32</v>
      </c>
      <c r="G54" s="9" t="s">
        <v>33</v>
      </c>
      <c r="H54" s="11">
        <v>43132</v>
      </c>
      <c r="I54" s="12" t="s">
        <v>1048</v>
      </c>
      <c r="J54" s="13">
        <v>0.70833333333333304</v>
      </c>
      <c r="K54" s="13">
        <v>0.75</v>
      </c>
      <c r="L54" s="13">
        <v>0.91666666666666696</v>
      </c>
      <c r="M54" s="9" t="s">
        <v>1049</v>
      </c>
      <c r="N54" s="9" t="s">
        <v>1050</v>
      </c>
      <c r="O54" s="14">
        <v>5000</v>
      </c>
      <c r="P54" s="15">
        <v>2008</v>
      </c>
      <c r="Q54" s="9"/>
      <c r="R54" s="9"/>
      <c r="S54" s="9">
        <v>1</v>
      </c>
      <c r="T54" s="9">
        <v>1</v>
      </c>
      <c r="U54" s="9" t="s">
        <v>46</v>
      </c>
    </row>
    <row r="55" spans="1:21" ht="38.25" x14ac:dyDescent="0.25">
      <c r="A55" s="9" t="s">
        <v>1161</v>
      </c>
      <c r="B55" s="9" t="s">
        <v>685</v>
      </c>
      <c r="C55" s="9" t="s">
        <v>1162</v>
      </c>
      <c r="D55" s="25" t="s">
        <v>1163</v>
      </c>
      <c r="E55" s="9" t="s">
        <v>1164</v>
      </c>
      <c r="F55" s="9" t="s">
        <v>89</v>
      </c>
      <c r="G55" s="9" t="s">
        <v>33</v>
      </c>
      <c r="H55" s="11">
        <v>43142</v>
      </c>
      <c r="I55" s="12" t="s">
        <v>93</v>
      </c>
      <c r="J55" s="13">
        <v>0.54166666666666696</v>
      </c>
      <c r="K55" s="13">
        <v>0.66666666666666696</v>
      </c>
      <c r="L55" s="13">
        <v>0.79166666666666696</v>
      </c>
      <c r="M55" s="9" t="s">
        <v>1165</v>
      </c>
      <c r="N55" s="9" t="s">
        <v>1166</v>
      </c>
      <c r="O55" s="14">
        <v>5000</v>
      </c>
      <c r="P55" s="15">
        <v>2009</v>
      </c>
      <c r="Q55" s="9"/>
      <c r="R55" s="9"/>
      <c r="S55" s="9">
        <v>1</v>
      </c>
      <c r="T55" s="9">
        <v>1</v>
      </c>
      <c r="U55" s="9" t="s">
        <v>27</v>
      </c>
    </row>
    <row r="56" spans="1:21" ht="38.25" x14ac:dyDescent="0.25">
      <c r="A56" s="26" t="s">
        <v>1222</v>
      </c>
      <c r="B56" s="26" t="s">
        <v>1223</v>
      </c>
      <c r="C56" s="26">
        <v>964997665</v>
      </c>
      <c r="D56" s="26"/>
      <c r="E56" s="26" t="s">
        <v>1224</v>
      </c>
      <c r="F56" s="26" t="s">
        <v>32</v>
      </c>
      <c r="G56" s="26" t="s">
        <v>33</v>
      </c>
      <c r="H56" s="29">
        <v>43135</v>
      </c>
      <c r="I56" s="26" t="s">
        <v>79</v>
      </c>
      <c r="J56" s="30">
        <v>0.41666666666666702</v>
      </c>
      <c r="K56" s="30">
        <v>0.5</v>
      </c>
      <c r="L56" s="30">
        <v>0.66666666666666696</v>
      </c>
      <c r="M56" s="26" t="s">
        <v>1225</v>
      </c>
      <c r="N56" s="26" t="s">
        <v>1226</v>
      </c>
      <c r="O56" s="31">
        <v>5000</v>
      </c>
      <c r="P56" s="26">
        <v>2013</v>
      </c>
      <c r="Q56" s="26"/>
      <c r="R56" s="26"/>
      <c r="S56" s="26">
        <v>1</v>
      </c>
      <c r="T56" s="26">
        <v>1</v>
      </c>
      <c r="U56" s="26" t="s">
        <v>81</v>
      </c>
    </row>
    <row r="57" spans="1:21" ht="38.25" x14ac:dyDescent="0.25">
      <c r="A57" s="26" t="s">
        <v>1236</v>
      </c>
      <c r="B57" s="26" t="s">
        <v>1237</v>
      </c>
      <c r="C57" s="26">
        <v>989926846</v>
      </c>
      <c r="D57" s="25" t="s">
        <v>1238</v>
      </c>
      <c r="E57" s="26" t="s">
        <v>1239</v>
      </c>
      <c r="F57" s="26" t="s">
        <v>1240</v>
      </c>
      <c r="G57" s="26" t="s">
        <v>33</v>
      </c>
      <c r="H57" s="29">
        <v>43143</v>
      </c>
      <c r="I57" s="26" t="s">
        <v>109</v>
      </c>
      <c r="J57" s="30">
        <v>0.58333333333333304</v>
      </c>
      <c r="K57" s="30">
        <v>0.66666666666666696</v>
      </c>
      <c r="L57" s="30">
        <v>0.79166666666666696</v>
      </c>
      <c r="M57" s="26" t="s">
        <v>1241</v>
      </c>
      <c r="N57" s="26" t="s">
        <v>2984</v>
      </c>
      <c r="O57" s="31">
        <v>1500</v>
      </c>
      <c r="P57" s="26">
        <v>2018</v>
      </c>
      <c r="Q57" s="26"/>
      <c r="R57" s="26"/>
      <c r="S57" s="26">
        <v>1</v>
      </c>
      <c r="T57" s="26">
        <v>1</v>
      </c>
      <c r="U57" s="26" t="s">
        <v>232</v>
      </c>
    </row>
    <row r="58" spans="1:21" ht="25.5" x14ac:dyDescent="0.25">
      <c r="A58" s="9" t="s">
        <v>1243</v>
      </c>
      <c r="B58" s="9" t="s">
        <v>1244</v>
      </c>
      <c r="C58" s="9">
        <v>991920047</v>
      </c>
      <c r="D58" s="25" t="s">
        <v>1245</v>
      </c>
      <c r="E58" s="9" t="s">
        <v>1246</v>
      </c>
      <c r="F58" s="9" t="s">
        <v>32</v>
      </c>
      <c r="G58" s="9" t="s">
        <v>33</v>
      </c>
      <c r="H58" s="11">
        <v>43141</v>
      </c>
      <c r="I58" s="12" t="s">
        <v>43</v>
      </c>
      <c r="J58" s="13">
        <v>0.625</v>
      </c>
      <c r="K58" s="13">
        <v>0.625</v>
      </c>
      <c r="L58" s="13">
        <v>0.875</v>
      </c>
      <c r="M58" s="18" t="s">
        <v>1247</v>
      </c>
      <c r="N58" s="9" t="s">
        <v>66</v>
      </c>
      <c r="O58" s="14">
        <v>3000</v>
      </c>
      <c r="P58" s="15">
        <v>2008</v>
      </c>
      <c r="Q58" s="9"/>
      <c r="R58" s="9"/>
      <c r="S58" s="9">
        <v>1</v>
      </c>
      <c r="T58" s="9">
        <v>1</v>
      </c>
      <c r="U58" s="9" t="s">
        <v>46</v>
      </c>
    </row>
    <row r="59" spans="1:21" ht="38.25" x14ac:dyDescent="0.25">
      <c r="A59" s="9" t="s">
        <v>1339</v>
      </c>
      <c r="B59" s="9" t="s">
        <v>1340</v>
      </c>
      <c r="C59" s="9" t="s">
        <v>1341</v>
      </c>
      <c r="D59" s="25" t="s">
        <v>1342</v>
      </c>
      <c r="E59" s="9" t="s">
        <v>1343</v>
      </c>
      <c r="F59" s="9" t="s">
        <v>1344</v>
      </c>
      <c r="G59" s="9" t="s">
        <v>33</v>
      </c>
      <c r="H59" s="11">
        <v>43143</v>
      </c>
      <c r="I59" s="12" t="s">
        <v>109</v>
      </c>
      <c r="J59" s="13">
        <v>0.66666666666666696</v>
      </c>
      <c r="K59" s="13">
        <v>0.70833333333333304</v>
      </c>
      <c r="L59" s="13">
        <v>0.875</v>
      </c>
      <c r="M59" s="9" t="s">
        <v>1345</v>
      </c>
      <c r="N59" s="9" t="s">
        <v>1346</v>
      </c>
      <c r="O59" s="14">
        <v>5000</v>
      </c>
      <c r="P59" s="15">
        <v>1987</v>
      </c>
      <c r="Q59" s="9"/>
      <c r="R59" s="9"/>
      <c r="S59" s="9">
        <v>1</v>
      </c>
      <c r="T59" s="9">
        <v>1</v>
      </c>
      <c r="U59" s="9" t="s">
        <v>46</v>
      </c>
    </row>
    <row r="60" spans="1:21" ht="25.5" x14ac:dyDescent="0.25">
      <c r="A60" s="9" t="s">
        <v>1347</v>
      </c>
      <c r="B60" s="9" t="s">
        <v>175</v>
      </c>
      <c r="C60" s="9">
        <v>999076411</v>
      </c>
      <c r="D60" s="25" t="s">
        <v>1348</v>
      </c>
      <c r="E60" s="9" t="s">
        <v>1349</v>
      </c>
      <c r="F60" s="9" t="s">
        <v>151</v>
      </c>
      <c r="G60" s="9" t="s">
        <v>33</v>
      </c>
      <c r="H60" s="11">
        <v>43142</v>
      </c>
      <c r="I60" s="12" t="s">
        <v>1350</v>
      </c>
      <c r="J60" s="13">
        <v>0.75</v>
      </c>
      <c r="K60" s="13">
        <v>0.75</v>
      </c>
      <c r="L60" s="13">
        <v>0.91666666666666696</v>
      </c>
      <c r="M60" s="9" t="s">
        <v>1351</v>
      </c>
      <c r="N60" s="9" t="s">
        <v>1352</v>
      </c>
      <c r="O60" s="14">
        <v>2000</v>
      </c>
      <c r="P60" s="15">
        <v>2017</v>
      </c>
      <c r="Q60" s="9"/>
      <c r="R60" s="9"/>
      <c r="S60" s="9">
        <v>1</v>
      </c>
      <c r="T60" s="9">
        <v>1</v>
      </c>
      <c r="U60" s="26"/>
    </row>
    <row r="61" spans="1:21" ht="25.5" x14ac:dyDescent="0.25">
      <c r="A61" s="9" t="s">
        <v>1380</v>
      </c>
      <c r="B61" s="9" t="s">
        <v>1381</v>
      </c>
      <c r="C61" s="9" t="s">
        <v>1382</v>
      </c>
      <c r="D61" s="10" t="s">
        <v>1383</v>
      </c>
      <c r="E61" s="9" t="s">
        <v>1384</v>
      </c>
      <c r="F61" s="9" t="s">
        <v>1385</v>
      </c>
      <c r="G61" s="9" t="s">
        <v>33</v>
      </c>
      <c r="H61" s="11">
        <v>43149</v>
      </c>
      <c r="I61" s="12" t="s">
        <v>82</v>
      </c>
      <c r="J61" s="13">
        <v>0.25</v>
      </c>
      <c r="K61" s="13">
        <v>0.375</v>
      </c>
      <c r="L61" s="13">
        <v>0.5</v>
      </c>
      <c r="M61" s="9" t="s">
        <v>2985</v>
      </c>
      <c r="N61" s="9" t="s">
        <v>2986</v>
      </c>
      <c r="O61" s="14">
        <v>200000</v>
      </c>
      <c r="P61" s="15">
        <v>2001</v>
      </c>
      <c r="Q61" s="9"/>
      <c r="R61" s="9"/>
      <c r="S61" s="9">
        <v>1</v>
      </c>
      <c r="T61" s="9">
        <v>1</v>
      </c>
      <c r="U61" s="9" t="s">
        <v>142</v>
      </c>
    </row>
    <row r="62" spans="1:21" ht="25.5" x14ac:dyDescent="0.25">
      <c r="A62" s="9" t="s">
        <v>1390</v>
      </c>
      <c r="B62" s="9" t="s">
        <v>1391</v>
      </c>
      <c r="C62" s="9" t="s">
        <v>1392</v>
      </c>
      <c r="D62" s="25" t="s">
        <v>1393</v>
      </c>
      <c r="E62" s="9" t="s">
        <v>1394</v>
      </c>
      <c r="F62" s="9" t="s">
        <v>89</v>
      </c>
      <c r="G62" s="9" t="s">
        <v>33</v>
      </c>
      <c r="H62" s="11">
        <v>43141</v>
      </c>
      <c r="I62" s="12" t="s">
        <v>43</v>
      </c>
      <c r="J62" s="13">
        <v>0.70833333333333304</v>
      </c>
      <c r="K62" s="13">
        <v>0.70833333333333304</v>
      </c>
      <c r="L62" s="13">
        <v>0.91666666666666696</v>
      </c>
      <c r="M62" s="9" t="s">
        <v>2987</v>
      </c>
      <c r="N62" s="9" t="s">
        <v>66</v>
      </c>
      <c r="O62" s="14">
        <v>1500</v>
      </c>
      <c r="P62" s="15">
        <v>2011</v>
      </c>
      <c r="Q62" s="9"/>
      <c r="R62" s="9"/>
      <c r="S62" s="9"/>
      <c r="T62" s="9"/>
      <c r="U62" s="9"/>
    </row>
    <row r="63" spans="1:21" ht="31.5" x14ac:dyDescent="0.25">
      <c r="A63" s="9" t="s">
        <v>1396</v>
      </c>
      <c r="B63" s="9" t="s">
        <v>85</v>
      </c>
      <c r="C63" s="9" t="s">
        <v>1397</v>
      </c>
      <c r="D63" s="25" t="s">
        <v>1398</v>
      </c>
      <c r="E63" s="9" t="s">
        <v>1399</v>
      </c>
      <c r="F63" s="9" t="s">
        <v>776</v>
      </c>
      <c r="G63" s="9" t="s">
        <v>33</v>
      </c>
      <c r="H63" s="11">
        <v>43142</v>
      </c>
      <c r="I63" s="12" t="s">
        <v>93</v>
      </c>
      <c r="J63" s="13">
        <v>0.66666666666666696</v>
      </c>
      <c r="K63" s="13">
        <v>0.66666666666666696</v>
      </c>
      <c r="L63" s="13">
        <v>0.91666666666666696</v>
      </c>
      <c r="M63" s="9" t="s">
        <v>1400</v>
      </c>
      <c r="N63" s="9" t="s">
        <v>66</v>
      </c>
      <c r="O63" s="14">
        <v>500</v>
      </c>
      <c r="P63" s="15">
        <v>1974</v>
      </c>
      <c r="Q63" s="9"/>
      <c r="R63" s="9"/>
      <c r="S63" s="9">
        <v>1</v>
      </c>
      <c r="T63" s="9">
        <v>1</v>
      </c>
      <c r="U63" s="9" t="s">
        <v>27</v>
      </c>
    </row>
    <row r="64" spans="1:21" ht="31.5" x14ac:dyDescent="0.25">
      <c r="A64" s="9" t="s">
        <v>1396</v>
      </c>
      <c r="B64" s="9" t="s">
        <v>85</v>
      </c>
      <c r="C64" s="9" t="s">
        <v>1397</v>
      </c>
      <c r="D64" s="25" t="s">
        <v>1398</v>
      </c>
      <c r="E64" s="9" t="s">
        <v>1399</v>
      </c>
      <c r="F64" s="9" t="s">
        <v>776</v>
      </c>
      <c r="G64" s="9" t="s">
        <v>33</v>
      </c>
      <c r="H64" s="11">
        <v>43144</v>
      </c>
      <c r="I64" s="12" t="s">
        <v>24</v>
      </c>
      <c r="J64" s="13">
        <v>0.66666666666666696</v>
      </c>
      <c r="K64" s="13">
        <v>0.66666666666666696</v>
      </c>
      <c r="L64" s="13">
        <v>0.91666666666666696</v>
      </c>
      <c r="M64" s="9" t="s">
        <v>1400</v>
      </c>
      <c r="N64" s="9" t="s">
        <v>1401</v>
      </c>
      <c r="O64" s="14">
        <v>1000</v>
      </c>
      <c r="P64" s="15">
        <v>1974</v>
      </c>
      <c r="Q64" s="9"/>
      <c r="R64" s="9"/>
      <c r="S64" s="9">
        <v>1</v>
      </c>
      <c r="T64" s="9">
        <v>1</v>
      </c>
      <c r="U64" s="9" t="s">
        <v>27</v>
      </c>
    </row>
    <row r="65" spans="1:21" ht="25.5" x14ac:dyDescent="0.25">
      <c r="A65" s="9" t="s">
        <v>1416</v>
      </c>
      <c r="B65" s="9" t="s">
        <v>1417</v>
      </c>
      <c r="C65" s="9" t="s">
        <v>1418</v>
      </c>
      <c r="D65" s="25" t="s">
        <v>1419</v>
      </c>
      <c r="E65" s="9" t="s">
        <v>1420</v>
      </c>
      <c r="F65" s="9" t="s">
        <v>89</v>
      </c>
      <c r="G65" s="9" t="s">
        <v>33</v>
      </c>
      <c r="H65" s="11">
        <v>43148</v>
      </c>
      <c r="I65" s="12" t="s">
        <v>1421</v>
      </c>
      <c r="J65" s="13">
        <v>0.64583333333333304</v>
      </c>
      <c r="K65" s="13">
        <v>0.72916666666666696</v>
      </c>
      <c r="L65" s="13">
        <v>0.89583333333333304</v>
      </c>
      <c r="M65" s="9" t="s">
        <v>2988</v>
      </c>
      <c r="N65" s="9" t="s">
        <v>2989</v>
      </c>
      <c r="O65" s="14">
        <v>1500</v>
      </c>
      <c r="P65" s="15">
        <v>2018</v>
      </c>
      <c r="Q65" s="9"/>
      <c r="R65" s="9"/>
      <c r="S65" s="9"/>
      <c r="T65" s="9"/>
      <c r="U65" s="26"/>
    </row>
    <row r="66" spans="1:21" ht="25.5" x14ac:dyDescent="0.25">
      <c r="A66" s="9" t="s">
        <v>1459</v>
      </c>
      <c r="B66" s="9" t="s">
        <v>1460</v>
      </c>
      <c r="C66" s="9" t="s">
        <v>1461</v>
      </c>
      <c r="D66" s="10" t="s">
        <v>1462</v>
      </c>
      <c r="E66" s="9" t="s">
        <v>1463</v>
      </c>
      <c r="F66" s="9" t="s">
        <v>1464</v>
      </c>
      <c r="G66" s="9" t="s">
        <v>33</v>
      </c>
      <c r="H66" s="11">
        <v>43144</v>
      </c>
      <c r="I66" s="12" t="s">
        <v>24</v>
      </c>
      <c r="J66" s="13">
        <v>0.70833333333333304</v>
      </c>
      <c r="K66" s="13">
        <v>0.70833333333333304</v>
      </c>
      <c r="L66" s="13">
        <v>0.91666666666666696</v>
      </c>
      <c r="M66" s="9" t="s">
        <v>2589</v>
      </c>
      <c r="N66" s="9" t="s">
        <v>2990</v>
      </c>
      <c r="O66" s="14">
        <v>3000</v>
      </c>
      <c r="P66" s="15">
        <v>2000</v>
      </c>
      <c r="Q66" s="9"/>
      <c r="R66" s="9"/>
      <c r="S66" s="9">
        <v>1</v>
      </c>
      <c r="T66" s="9">
        <v>1</v>
      </c>
      <c r="U66" s="9" t="s">
        <v>46</v>
      </c>
    </row>
    <row r="67" spans="1:21" ht="38.25" x14ac:dyDescent="0.25">
      <c r="A67" s="9" t="s">
        <v>1474</v>
      </c>
      <c r="B67" s="9" t="s">
        <v>48</v>
      </c>
      <c r="C67" s="9" t="s">
        <v>1475</v>
      </c>
      <c r="D67" s="10" t="s">
        <v>1476</v>
      </c>
      <c r="E67" s="9" t="s">
        <v>1477</v>
      </c>
      <c r="F67" s="9" t="s">
        <v>582</v>
      </c>
      <c r="G67" s="9" t="s">
        <v>33</v>
      </c>
      <c r="H67" s="11">
        <v>43144</v>
      </c>
      <c r="I67" s="12" t="s">
        <v>24</v>
      </c>
      <c r="J67" s="13">
        <v>0.33333333333333298</v>
      </c>
      <c r="K67" s="13">
        <v>0.375</v>
      </c>
      <c r="L67" s="13">
        <v>0.54166666666666696</v>
      </c>
      <c r="M67" s="9" t="s">
        <v>583</v>
      </c>
      <c r="N67" s="9" t="s">
        <v>1478</v>
      </c>
      <c r="O67" s="14">
        <v>500</v>
      </c>
      <c r="P67" s="15">
        <v>2003</v>
      </c>
      <c r="Q67" s="9"/>
      <c r="R67" s="9"/>
      <c r="S67" s="9">
        <v>1</v>
      </c>
      <c r="T67" s="9">
        <v>1</v>
      </c>
      <c r="U67" s="9" t="s">
        <v>46</v>
      </c>
    </row>
    <row r="68" spans="1:21" ht="38.25" x14ac:dyDescent="0.25">
      <c r="A68" s="9" t="s">
        <v>1479</v>
      </c>
      <c r="B68" s="9" t="s">
        <v>312</v>
      </c>
      <c r="C68" s="9" t="s">
        <v>1480</v>
      </c>
      <c r="D68" s="10" t="s">
        <v>1481</v>
      </c>
      <c r="E68" s="9" t="s">
        <v>1482</v>
      </c>
      <c r="F68" s="9" t="s">
        <v>550</v>
      </c>
      <c r="G68" s="9" t="s">
        <v>33</v>
      </c>
      <c r="H68" s="11">
        <v>43142</v>
      </c>
      <c r="I68" s="12" t="s">
        <v>93</v>
      </c>
      <c r="J68" s="13">
        <v>0.375</v>
      </c>
      <c r="K68" s="13">
        <v>0.45833333333333298</v>
      </c>
      <c r="L68" s="13">
        <v>0.625</v>
      </c>
      <c r="M68" s="9" t="s">
        <v>1483</v>
      </c>
      <c r="N68" s="9" t="s">
        <v>1484</v>
      </c>
      <c r="O68" s="14">
        <v>900</v>
      </c>
      <c r="P68" s="15">
        <v>2003</v>
      </c>
      <c r="Q68" s="9"/>
      <c r="R68" s="9"/>
      <c r="S68" s="9">
        <v>1</v>
      </c>
      <c r="T68" s="9">
        <v>1</v>
      </c>
      <c r="U68" s="9" t="s">
        <v>81</v>
      </c>
    </row>
    <row r="69" spans="1:21" ht="38.25" x14ac:dyDescent="0.25">
      <c r="A69" s="9" t="s">
        <v>1485</v>
      </c>
      <c r="B69" s="9" t="s">
        <v>1486</v>
      </c>
      <c r="C69" s="9" t="s">
        <v>1487</v>
      </c>
      <c r="D69" s="10" t="s">
        <v>1488</v>
      </c>
      <c r="E69" s="9" t="s">
        <v>1489</v>
      </c>
      <c r="F69" s="9" t="s">
        <v>1490</v>
      </c>
      <c r="G69" s="9" t="s">
        <v>33</v>
      </c>
      <c r="H69" s="11">
        <v>43144</v>
      </c>
      <c r="I69" s="12" t="s">
        <v>24</v>
      </c>
      <c r="J69" s="13">
        <v>0.54166666666666696</v>
      </c>
      <c r="K69" s="13">
        <v>0.625</v>
      </c>
      <c r="L69" s="13">
        <v>0.79166666666666696</v>
      </c>
      <c r="M69" s="9" t="s">
        <v>1491</v>
      </c>
      <c r="N69" s="9" t="s">
        <v>2991</v>
      </c>
      <c r="O69" s="14">
        <v>80000</v>
      </c>
      <c r="P69" s="15">
        <v>2008</v>
      </c>
      <c r="Q69" s="9"/>
      <c r="R69" s="9"/>
      <c r="S69" s="9"/>
      <c r="T69" s="9"/>
      <c r="U69" s="9"/>
    </row>
    <row r="70" spans="1:21" ht="25.5" x14ac:dyDescent="0.25">
      <c r="A70" s="9" t="s">
        <v>1499</v>
      </c>
      <c r="B70" s="9" t="s">
        <v>1500</v>
      </c>
      <c r="C70" s="9" t="s">
        <v>1501</v>
      </c>
      <c r="D70" s="10"/>
      <c r="E70" s="9" t="s">
        <v>1502</v>
      </c>
      <c r="F70" s="9" t="s">
        <v>409</v>
      </c>
      <c r="G70" s="9" t="s">
        <v>33</v>
      </c>
      <c r="H70" s="11">
        <v>43143</v>
      </c>
      <c r="I70" s="12" t="s">
        <v>109</v>
      </c>
      <c r="J70" s="13">
        <v>0.41666666666666702</v>
      </c>
      <c r="K70" s="13">
        <v>0.5</v>
      </c>
      <c r="L70" s="13">
        <v>0.66666666666666696</v>
      </c>
      <c r="M70" s="9" t="s">
        <v>1503</v>
      </c>
      <c r="N70" s="9" t="s">
        <v>2992</v>
      </c>
      <c r="O70" s="14">
        <v>700</v>
      </c>
      <c r="P70" s="15">
        <v>2011</v>
      </c>
      <c r="Q70" s="9"/>
      <c r="R70" s="9" t="s">
        <v>2993</v>
      </c>
      <c r="S70" s="9">
        <v>1</v>
      </c>
      <c r="T70" s="9">
        <v>1</v>
      </c>
      <c r="U70" s="9" t="s">
        <v>27</v>
      </c>
    </row>
    <row r="71" spans="1:21" ht="25.5" x14ac:dyDescent="0.25">
      <c r="A71" s="9" t="s">
        <v>1504</v>
      </c>
      <c r="B71" s="9" t="s">
        <v>1505</v>
      </c>
      <c r="C71" s="9" t="s">
        <v>1506</v>
      </c>
      <c r="D71" s="10" t="s">
        <v>1507</v>
      </c>
      <c r="E71" s="9" t="s">
        <v>1508</v>
      </c>
      <c r="F71" s="9" t="s">
        <v>125</v>
      </c>
      <c r="G71" s="9" t="s">
        <v>33</v>
      </c>
      <c r="H71" s="11">
        <v>43143</v>
      </c>
      <c r="I71" s="12" t="s">
        <v>109</v>
      </c>
      <c r="J71" s="13">
        <v>0.66666666666666696</v>
      </c>
      <c r="K71" s="13">
        <v>0.70833333333333304</v>
      </c>
      <c r="L71" s="13">
        <v>0.875</v>
      </c>
      <c r="M71" s="9" t="s">
        <v>1509</v>
      </c>
      <c r="N71" s="9" t="s">
        <v>2994</v>
      </c>
      <c r="O71" s="14">
        <v>1000</v>
      </c>
      <c r="P71" s="15">
        <v>2008</v>
      </c>
      <c r="Q71" s="9"/>
      <c r="R71" s="9"/>
      <c r="S71" s="9"/>
      <c r="T71" s="9"/>
      <c r="U71" s="9"/>
    </row>
    <row r="72" spans="1:21" ht="25.5" x14ac:dyDescent="0.25">
      <c r="A72" s="9" t="s">
        <v>1518</v>
      </c>
      <c r="B72" s="9" t="s">
        <v>1519</v>
      </c>
      <c r="C72" s="9" t="s">
        <v>1520</v>
      </c>
      <c r="D72" s="10" t="s">
        <v>1521</v>
      </c>
      <c r="E72" s="9" t="s">
        <v>1522</v>
      </c>
      <c r="F72" s="9" t="s">
        <v>550</v>
      </c>
      <c r="G72" s="9" t="s">
        <v>33</v>
      </c>
      <c r="H72" s="11">
        <v>43142</v>
      </c>
      <c r="I72" s="12" t="s">
        <v>93</v>
      </c>
      <c r="J72" s="13">
        <v>0.625</v>
      </c>
      <c r="K72" s="13">
        <v>0.625</v>
      </c>
      <c r="L72" s="13">
        <v>0.83333333333333304</v>
      </c>
      <c r="M72" s="9" t="s">
        <v>623</v>
      </c>
      <c r="N72" s="9" t="s">
        <v>2995</v>
      </c>
      <c r="O72" s="14">
        <v>300</v>
      </c>
      <c r="P72" s="15">
        <v>2002</v>
      </c>
      <c r="Q72" s="9"/>
      <c r="R72" s="9" t="s">
        <v>2996</v>
      </c>
      <c r="S72" s="9">
        <v>1</v>
      </c>
      <c r="T72" s="9">
        <v>1</v>
      </c>
      <c r="U72" s="9" t="s">
        <v>46</v>
      </c>
    </row>
    <row r="73" spans="1:21" ht="38.25" x14ac:dyDescent="0.25">
      <c r="A73" s="9" t="s">
        <v>1527</v>
      </c>
      <c r="B73" s="9" t="s">
        <v>1528</v>
      </c>
      <c r="C73" s="9" t="s">
        <v>1529</v>
      </c>
      <c r="D73" s="25" t="s">
        <v>1530</v>
      </c>
      <c r="E73" s="9" t="s">
        <v>1531</v>
      </c>
      <c r="F73" s="9" t="s">
        <v>1464</v>
      </c>
      <c r="G73" s="9" t="s">
        <v>33</v>
      </c>
      <c r="H73" s="11">
        <v>43127</v>
      </c>
      <c r="I73" s="12" t="s">
        <v>64</v>
      </c>
      <c r="J73" s="13">
        <v>0.41666666666666702</v>
      </c>
      <c r="K73" s="13">
        <v>0.54166666666666696</v>
      </c>
      <c r="L73" s="13">
        <v>0.66666666666666696</v>
      </c>
      <c r="M73" s="9" t="s">
        <v>1532</v>
      </c>
      <c r="N73" s="9" t="s">
        <v>1533</v>
      </c>
      <c r="O73" s="14">
        <v>5000</v>
      </c>
      <c r="P73" s="15">
        <v>2003</v>
      </c>
      <c r="Q73" s="9"/>
      <c r="R73" s="9"/>
      <c r="S73" s="9">
        <v>1</v>
      </c>
      <c r="T73" s="9">
        <v>1</v>
      </c>
      <c r="U73" s="9" t="s">
        <v>27</v>
      </c>
    </row>
    <row r="74" spans="1:21" ht="38.25" x14ac:dyDescent="0.25">
      <c r="A74" s="9" t="s">
        <v>1557</v>
      </c>
      <c r="B74" s="9" t="s">
        <v>626</v>
      </c>
      <c r="C74" s="9" t="s">
        <v>1558</v>
      </c>
      <c r="D74" s="10" t="s">
        <v>1559</v>
      </c>
      <c r="E74" s="9" t="s">
        <v>1560</v>
      </c>
      <c r="F74" s="9" t="s">
        <v>409</v>
      </c>
      <c r="G74" s="9" t="s">
        <v>33</v>
      </c>
      <c r="H74" s="11">
        <v>43141</v>
      </c>
      <c r="I74" s="12" t="s">
        <v>43</v>
      </c>
      <c r="J74" s="13">
        <v>0.6875</v>
      </c>
      <c r="K74" s="13">
        <v>0.72916666666666696</v>
      </c>
      <c r="L74" s="13">
        <v>0.85416666666666696</v>
      </c>
      <c r="M74" s="9" t="s">
        <v>1561</v>
      </c>
      <c r="N74" s="9" t="s">
        <v>1562</v>
      </c>
      <c r="O74" s="14">
        <v>7000</v>
      </c>
      <c r="P74" s="15">
        <v>2007</v>
      </c>
      <c r="Q74" s="9"/>
      <c r="R74" s="9"/>
      <c r="S74" s="9">
        <v>1</v>
      </c>
      <c r="T74" s="9"/>
      <c r="U74" s="9" t="s">
        <v>27</v>
      </c>
    </row>
    <row r="75" spans="1:21" ht="25.5" x14ac:dyDescent="0.25">
      <c r="A75" s="9" t="s">
        <v>1571</v>
      </c>
      <c r="B75" s="9" t="s">
        <v>1572</v>
      </c>
      <c r="C75" s="9" t="s">
        <v>1573</v>
      </c>
      <c r="D75" s="10" t="s">
        <v>1574</v>
      </c>
      <c r="E75" s="9" t="s">
        <v>1575</v>
      </c>
      <c r="F75" s="9" t="s">
        <v>32</v>
      </c>
      <c r="G75" s="9" t="s">
        <v>33</v>
      </c>
      <c r="H75" s="11">
        <v>43141</v>
      </c>
      <c r="I75" s="12" t="s">
        <v>43</v>
      </c>
      <c r="J75" s="13">
        <v>0.70833333333333304</v>
      </c>
      <c r="K75" s="13">
        <v>0.79166666666666696</v>
      </c>
      <c r="L75" s="13">
        <v>0.91666666666666696</v>
      </c>
      <c r="M75" s="9" t="s">
        <v>1576</v>
      </c>
      <c r="N75" s="9" t="s">
        <v>2997</v>
      </c>
      <c r="O75" s="14">
        <v>1700</v>
      </c>
      <c r="P75" s="15">
        <v>2008</v>
      </c>
      <c r="Q75" s="9"/>
      <c r="R75" s="9"/>
      <c r="S75" s="9">
        <v>1</v>
      </c>
      <c r="T75" s="9">
        <v>1</v>
      </c>
      <c r="U75" s="9" t="s">
        <v>27</v>
      </c>
    </row>
    <row r="76" spans="1:21" ht="63.75" x14ac:dyDescent="0.25">
      <c r="A76" s="9" t="s">
        <v>1571</v>
      </c>
      <c r="B76" s="9" t="s">
        <v>1572</v>
      </c>
      <c r="C76" s="9" t="s">
        <v>1573</v>
      </c>
      <c r="D76" s="10" t="s">
        <v>1574</v>
      </c>
      <c r="E76" s="9" t="s">
        <v>1575</v>
      </c>
      <c r="F76" s="9" t="s">
        <v>32</v>
      </c>
      <c r="G76" s="9" t="s">
        <v>33</v>
      </c>
      <c r="H76" s="11">
        <v>43143</v>
      </c>
      <c r="I76" s="12" t="s">
        <v>109</v>
      </c>
      <c r="J76" s="13">
        <v>0.70833333333333304</v>
      </c>
      <c r="K76" s="13">
        <v>0.79166666666666696</v>
      </c>
      <c r="L76" s="13">
        <v>0.91666666666666696</v>
      </c>
      <c r="M76" s="9" t="s">
        <v>1576</v>
      </c>
      <c r="N76" s="9" t="s">
        <v>2998</v>
      </c>
      <c r="O76" s="14">
        <v>1700</v>
      </c>
      <c r="P76" s="15">
        <v>2008</v>
      </c>
      <c r="Q76" s="9"/>
      <c r="R76" s="9"/>
      <c r="S76" s="9">
        <v>1</v>
      </c>
      <c r="T76" s="9">
        <v>1</v>
      </c>
      <c r="U76" s="9" t="s">
        <v>27</v>
      </c>
    </row>
    <row r="77" spans="1:21" ht="38.25" x14ac:dyDescent="0.25">
      <c r="A77" s="9" t="s">
        <v>1581</v>
      </c>
      <c r="B77" s="9" t="s">
        <v>1582</v>
      </c>
      <c r="C77" s="9" t="s">
        <v>1583</v>
      </c>
      <c r="D77" s="25" t="s">
        <v>1584</v>
      </c>
      <c r="E77" s="9" t="s">
        <v>1585</v>
      </c>
      <c r="F77" s="9" t="s">
        <v>499</v>
      </c>
      <c r="G77" s="9" t="s">
        <v>33</v>
      </c>
      <c r="H77" s="11">
        <v>43128</v>
      </c>
      <c r="I77" s="12" t="s">
        <v>72</v>
      </c>
      <c r="J77" s="13">
        <v>0.375</v>
      </c>
      <c r="K77" s="13">
        <v>0.41666666666666702</v>
      </c>
      <c r="L77" s="13">
        <v>0.58333333333333304</v>
      </c>
      <c r="M77" s="9" t="s">
        <v>500</v>
      </c>
      <c r="N77" s="9" t="s">
        <v>1586</v>
      </c>
      <c r="O77" s="14">
        <v>5000</v>
      </c>
      <c r="P77" s="15">
        <v>2004</v>
      </c>
      <c r="Q77" s="9"/>
      <c r="R77" s="9"/>
      <c r="S77" s="9">
        <v>1</v>
      </c>
      <c r="T77" s="9">
        <v>1</v>
      </c>
      <c r="U77" s="9" t="s">
        <v>27</v>
      </c>
    </row>
    <row r="78" spans="1:21" ht="51" x14ac:dyDescent="0.25">
      <c r="A78" s="9" t="s">
        <v>1599</v>
      </c>
      <c r="B78" s="9" t="s">
        <v>1025</v>
      </c>
      <c r="C78" s="9" t="s">
        <v>1600</v>
      </c>
      <c r="D78" s="10" t="s">
        <v>1601</v>
      </c>
      <c r="E78" s="9" t="s">
        <v>1602</v>
      </c>
      <c r="F78" s="9" t="s">
        <v>89</v>
      </c>
      <c r="G78" s="9" t="s">
        <v>33</v>
      </c>
      <c r="H78" s="11" t="s">
        <v>2999</v>
      </c>
      <c r="I78" s="12" t="s">
        <v>43</v>
      </c>
      <c r="J78" s="13">
        <v>0.58333333333333304</v>
      </c>
      <c r="K78" s="13">
        <v>0.58333333333333304</v>
      </c>
      <c r="L78" s="13">
        <v>0.83333333333333304</v>
      </c>
      <c r="M78" s="9" t="s">
        <v>450</v>
      </c>
      <c r="N78" s="9" t="s">
        <v>1603</v>
      </c>
      <c r="O78" s="14">
        <v>1000</v>
      </c>
      <c r="P78" s="15">
        <v>2000</v>
      </c>
      <c r="Q78" s="9" t="s">
        <v>75</v>
      </c>
      <c r="R78" s="9" t="s">
        <v>1598</v>
      </c>
      <c r="S78" s="9"/>
      <c r="T78" s="9"/>
      <c r="U78" s="26"/>
    </row>
    <row r="79" spans="1:21" ht="25.5" x14ac:dyDescent="0.25">
      <c r="A79" s="9" t="s">
        <v>1599</v>
      </c>
      <c r="B79" s="9" t="s">
        <v>1025</v>
      </c>
      <c r="C79" s="9" t="s">
        <v>1600</v>
      </c>
      <c r="D79" s="10" t="s">
        <v>1601</v>
      </c>
      <c r="E79" s="9" t="s">
        <v>1602</v>
      </c>
      <c r="F79" s="9" t="s">
        <v>89</v>
      </c>
      <c r="G79" s="9" t="s">
        <v>33</v>
      </c>
      <c r="H79" s="11" t="s">
        <v>3000</v>
      </c>
      <c r="I79" s="12" t="s">
        <v>93</v>
      </c>
      <c r="J79" s="13">
        <v>0.58333333333333304</v>
      </c>
      <c r="K79" s="13">
        <v>0.58333333333333304</v>
      </c>
      <c r="L79" s="13">
        <v>0.83333333333333304</v>
      </c>
      <c r="M79" s="9" t="s">
        <v>450</v>
      </c>
      <c r="N79" s="9" t="s">
        <v>1603</v>
      </c>
      <c r="O79" s="14">
        <v>1000</v>
      </c>
      <c r="P79" s="15">
        <v>2000</v>
      </c>
      <c r="Q79" s="9"/>
      <c r="R79" s="9" t="s">
        <v>1604</v>
      </c>
      <c r="S79" s="9">
        <v>1</v>
      </c>
      <c r="T79" s="9">
        <v>1</v>
      </c>
      <c r="U79" s="9" t="s">
        <v>27</v>
      </c>
    </row>
    <row r="80" spans="1:21" ht="38.25" x14ac:dyDescent="0.25">
      <c r="A80" s="9" t="s">
        <v>1599</v>
      </c>
      <c r="B80" s="9" t="s">
        <v>1025</v>
      </c>
      <c r="C80" s="9" t="s">
        <v>1600</v>
      </c>
      <c r="D80" s="10" t="s">
        <v>1601</v>
      </c>
      <c r="E80" s="9" t="s">
        <v>1602</v>
      </c>
      <c r="F80" s="9" t="s">
        <v>89</v>
      </c>
      <c r="G80" s="9" t="s">
        <v>33</v>
      </c>
      <c r="H80" s="11">
        <v>43143</v>
      </c>
      <c r="I80" s="12" t="s">
        <v>109</v>
      </c>
      <c r="J80" s="13">
        <v>0.58333333333333304</v>
      </c>
      <c r="K80" s="13">
        <v>0.58333333333333304</v>
      </c>
      <c r="L80" s="13">
        <v>0.83333333333333304</v>
      </c>
      <c r="M80" s="9" t="s">
        <v>450</v>
      </c>
      <c r="N80" s="9" t="s">
        <v>1605</v>
      </c>
      <c r="O80" s="14">
        <v>2000</v>
      </c>
      <c r="P80" s="15">
        <v>2000</v>
      </c>
      <c r="Q80" s="9"/>
      <c r="R80" s="9" t="s">
        <v>3001</v>
      </c>
      <c r="S80" s="9">
        <v>1</v>
      </c>
      <c r="T80" s="9">
        <v>1</v>
      </c>
      <c r="U80" s="9" t="s">
        <v>27</v>
      </c>
    </row>
    <row r="81" spans="1:21" ht="25.5" x14ac:dyDescent="0.25">
      <c r="A81" s="9" t="s">
        <v>1599</v>
      </c>
      <c r="B81" s="9" t="s">
        <v>1025</v>
      </c>
      <c r="C81" s="9" t="s">
        <v>1600</v>
      </c>
      <c r="D81" s="10" t="s">
        <v>1601</v>
      </c>
      <c r="E81" s="9" t="s">
        <v>1602</v>
      </c>
      <c r="F81" s="9" t="s">
        <v>89</v>
      </c>
      <c r="G81" s="9" t="s">
        <v>33</v>
      </c>
      <c r="H81" s="11">
        <v>43144</v>
      </c>
      <c r="I81" s="12" t="s">
        <v>24</v>
      </c>
      <c r="J81" s="13">
        <v>0.58333333333333304</v>
      </c>
      <c r="K81" s="13">
        <v>0.58333333333333304</v>
      </c>
      <c r="L81" s="13">
        <v>0.83333333333333304</v>
      </c>
      <c r="M81" s="9" t="s">
        <v>450</v>
      </c>
      <c r="N81" s="9" t="s">
        <v>1603</v>
      </c>
      <c r="O81" s="14">
        <v>2000</v>
      </c>
      <c r="P81" s="15">
        <v>2000</v>
      </c>
      <c r="Q81" s="9"/>
      <c r="R81" s="9"/>
      <c r="S81" s="9">
        <v>1</v>
      </c>
      <c r="T81" s="9">
        <v>1</v>
      </c>
      <c r="U81" s="9" t="s">
        <v>27</v>
      </c>
    </row>
    <row r="82" spans="1:21" ht="25.5" x14ac:dyDescent="0.25">
      <c r="A82" s="9" t="s">
        <v>1629</v>
      </c>
      <c r="B82" s="9" t="s">
        <v>1630</v>
      </c>
      <c r="C82" s="9" t="s">
        <v>1631</v>
      </c>
      <c r="D82" s="10" t="s">
        <v>1632</v>
      </c>
      <c r="E82" s="9" t="s">
        <v>1633</v>
      </c>
      <c r="F82" s="9" t="s">
        <v>499</v>
      </c>
      <c r="G82" s="9" t="s">
        <v>33</v>
      </c>
      <c r="H82" s="11">
        <v>43144</v>
      </c>
      <c r="I82" s="12" t="s">
        <v>24</v>
      </c>
      <c r="J82" s="13">
        <v>0.33333333333333298</v>
      </c>
      <c r="K82" s="13">
        <v>0.41666666666666702</v>
      </c>
      <c r="L82" s="13">
        <v>0.58333333333333304</v>
      </c>
      <c r="M82" s="9" t="s">
        <v>500</v>
      </c>
      <c r="N82" s="9" t="s">
        <v>1586</v>
      </c>
      <c r="O82" s="14">
        <v>10000</v>
      </c>
      <c r="P82" s="15">
        <v>2005</v>
      </c>
      <c r="Q82" s="9"/>
      <c r="R82" s="9"/>
      <c r="S82" s="9">
        <v>1</v>
      </c>
      <c r="T82" s="9">
        <v>1</v>
      </c>
      <c r="U82" s="9" t="s">
        <v>81</v>
      </c>
    </row>
    <row r="83" spans="1:21" ht="38.25" x14ac:dyDescent="0.25">
      <c r="A83" s="9" t="s">
        <v>1634</v>
      </c>
      <c r="B83" s="9" t="s">
        <v>1635</v>
      </c>
      <c r="C83" s="9" t="s">
        <v>1636</v>
      </c>
      <c r="D83" s="25" t="s">
        <v>1637</v>
      </c>
      <c r="E83" s="9" t="s">
        <v>1638</v>
      </c>
      <c r="F83" s="9" t="s">
        <v>1639</v>
      </c>
      <c r="G83" s="9" t="s">
        <v>33</v>
      </c>
      <c r="H83" s="11">
        <v>43133</v>
      </c>
      <c r="I83" s="12" t="s">
        <v>246</v>
      </c>
      <c r="J83" s="13">
        <v>0.70833333333333304</v>
      </c>
      <c r="K83" s="13">
        <v>0.70833333333333304</v>
      </c>
      <c r="L83" s="13">
        <v>0.91666666666666696</v>
      </c>
      <c r="M83" s="9" t="s">
        <v>1640</v>
      </c>
      <c r="N83" s="9" t="s">
        <v>1641</v>
      </c>
      <c r="O83" s="14">
        <v>5000</v>
      </c>
      <c r="P83" s="15">
        <v>2003</v>
      </c>
      <c r="Q83" s="9"/>
      <c r="R83" s="9"/>
      <c r="S83" s="9"/>
      <c r="T83" s="9"/>
      <c r="U83" s="9"/>
    </row>
    <row r="84" spans="1:21" ht="25.5" x14ac:dyDescent="0.25">
      <c r="A84" s="9" t="s">
        <v>1634</v>
      </c>
      <c r="B84" s="9" t="s">
        <v>1635</v>
      </c>
      <c r="C84" s="9" t="s">
        <v>1636</v>
      </c>
      <c r="D84" s="25" t="s">
        <v>1637</v>
      </c>
      <c r="E84" s="9" t="s">
        <v>1638</v>
      </c>
      <c r="F84" s="9" t="s">
        <v>1639</v>
      </c>
      <c r="G84" s="9" t="s">
        <v>33</v>
      </c>
      <c r="H84" s="11">
        <v>43143</v>
      </c>
      <c r="I84" s="12" t="s">
        <v>109</v>
      </c>
      <c r="J84" s="13">
        <v>0.70833333333333304</v>
      </c>
      <c r="K84" s="13">
        <v>0.70833333333333304</v>
      </c>
      <c r="L84" s="13">
        <v>0.91666666666666696</v>
      </c>
      <c r="M84" s="9" t="s">
        <v>1640</v>
      </c>
      <c r="N84" s="9" t="s">
        <v>1641</v>
      </c>
      <c r="O84" s="14">
        <v>5000</v>
      </c>
      <c r="P84" s="15">
        <v>2003</v>
      </c>
      <c r="Q84" s="9"/>
      <c r="R84" s="9"/>
      <c r="S84" s="9">
        <v>1</v>
      </c>
      <c r="T84" s="9"/>
      <c r="U84" s="9" t="s">
        <v>27</v>
      </c>
    </row>
    <row r="85" spans="1:21" ht="38.25" x14ac:dyDescent="0.25">
      <c r="A85" s="9" t="s">
        <v>1644</v>
      </c>
      <c r="B85" s="9" t="s">
        <v>1645</v>
      </c>
      <c r="C85" s="9" t="s">
        <v>1646</v>
      </c>
      <c r="D85" s="10" t="s">
        <v>1647</v>
      </c>
      <c r="E85" s="9" t="s">
        <v>1648</v>
      </c>
      <c r="F85" s="9" t="s">
        <v>841</v>
      </c>
      <c r="G85" s="9" t="s">
        <v>33</v>
      </c>
      <c r="H85" s="11">
        <v>43142</v>
      </c>
      <c r="I85" s="12" t="s">
        <v>93</v>
      </c>
      <c r="J85" s="13">
        <v>0.66666666666666696</v>
      </c>
      <c r="K85" s="13">
        <v>0.70833333333333304</v>
      </c>
      <c r="L85" s="13">
        <v>0.91666666666666696</v>
      </c>
      <c r="M85" s="9" t="s">
        <v>1649</v>
      </c>
      <c r="N85" s="9" t="s">
        <v>1650</v>
      </c>
      <c r="O85" s="14">
        <v>800</v>
      </c>
      <c r="P85" s="15">
        <v>2003</v>
      </c>
      <c r="Q85" s="9"/>
      <c r="R85" s="9"/>
      <c r="S85" s="9">
        <v>1</v>
      </c>
      <c r="T85" s="9">
        <v>1</v>
      </c>
      <c r="U85" s="9" t="s">
        <v>27</v>
      </c>
    </row>
    <row r="86" spans="1:21" ht="51" x14ac:dyDescent="0.25">
      <c r="A86" s="9" t="s">
        <v>1664</v>
      </c>
      <c r="B86" s="9" t="s">
        <v>242</v>
      </c>
      <c r="C86" s="9" t="s">
        <v>1665</v>
      </c>
      <c r="D86" s="10" t="s">
        <v>1666</v>
      </c>
      <c r="E86" s="9" t="s">
        <v>1667</v>
      </c>
      <c r="F86" s="9" t="s">
        <v>89</v>
      </c>
      <c r="G86" s="9" t="s">
        <v>33</v>
      </c>
      <c r="H86" s="11">
        <v>43144</v>
      </c>
      <c r="I86" s="12" t="s">
        <v>24</v>
      </c>
      <c r="J86" s="13">
        <v>0.625</v>
      </c>
      <c r="K86" s="13">
        <v>0.75</v>
      </c>
      <c r="L86" s="13">
        <v>0.8125</v>
      </c>
      <c r="M86" s="9" t="s">
        <v>1668</v>
      </c>
      <c r="N86" s="9" t="s">
        <v>1669</v>
      </c>
      <c r="O86" s="14">
        <v>1000</v>
      </c>
      <c r="P86" s="15">
        <v>1980</v>
      </c>
      <c r="Q86" s="9"/>
      <c r="R86" s="9"/>
      <c r="S86" s="9">
        <v>1</v>
      </c>
      <c r="T86" s="9">
        <v>1</v>
      </c>
      <c r="U86" s="9" t="s">
        <v>96</v>
      </c>
    </row>
    <row r="87" spans="1:21" ht="38.25" x14ac:dyDescent="0.25">
      <c r="A87" s="9" t="s">
        <v>1681</v>
      </c>
      <c r="B87" s="9" t="s">
        <v>1682</v>
      </c>
      <c r="C87" s="9" t="s">
        <v>1683</v>
      </c>
      <c r="D87" s="10" t="s">
        <v>1684</v>
      </c>
      <c r="E87" s="9" t="s">
        <v>1685</v>
      </c>
      <c r="F87" s="9" t="s">
        <v>151</v>
      </c>
      <c r="G87" s="9" t="s">
        <v>33</v>
      </c>
      <c r="H87" s="11">
        <v>43143</v>
      </c>
      <c r="I87" s="12" t="s">
        <v>109</v>
      </c>
      <c r="J87" s="13">
        <v>0.29166666666666702</v>
      </c>
      <c r="K87" s="13">
        <v>0.375</v>
      </c>
      <c r="L87" s="13">
        <v>0.54166666666666696</v>
      </c>
      <c r="M87" s="9" t="s">
        <v>1686</v>
      </c>
      <c r="N87" s="9" t="s">
        <v>1687</v>
      </c>
      <c r="O87" s="14">
        <v>10000</v>
      </c>
      <c r="P87" s="15">
        <v>2006</v>
      </c>
      <c r="Q87" s="9" t="s">
        <v>75</v>
      </c>
      <c r="R87" s="9" t="s">
        <v>1688</v>
      </c>
      <c r="S87" s="9"/>
      <c r="T87" s="9"/>
      <c r="U87" s="26"/>
    </row>
    <row r="88" spans="1:21" ht="38.25" x14ac:dyDescent="0.25">
      <c r="A88" s="9" t="s">
        <v>1708</v>
      </c>
      <c r="B88" s="9" t="s">
        <v>76</v>
      </c>
      <c r="C88" s="9" t="s">
        <v>1709</v>
      </c>
      <c r="D88" s="10" t="s">
        <v>1710</v>
      </c>
      <c r="E88" s="9" t="s">
        <v>1711</v>
      </c>
      <c r="F88" s="9" t="s">
        <v>151</v>
      </c>
      <c r="G88" s="9" t="s">
        <v>33</v>
      </c>
      <c r="H88" s="11">
        <v>43127</v>
      </c>
      <c r="I88" s="12" t="s">
        <v>1712</v>
      </c>
      <c r="J88" s="13">
        <v>0.375</v>
      </c>
      <c r="K88" s="13">
        <v>0.45833333333333298</v>
      </c>
      <c r="L88" s="13">
        <v>0.625</v>
      </c>
      <c r="M88" s="9" t="s">
        <v>1713</v>
      </c>
      <c r="N88" s="9" t="s">
        <v>3002</v>
      </c>
      <c r="O88" s="14">
        <v>3500</v>
      </c>
      <c r="P88" s="15">
        <v>2003</v>
      </c>
      <c r="Q88" s="9"/>
      <c r="R88" s="9"/>
      <c r="S88" s="9">
        <v>1</v>
      </c>
      <c r="T88" s="9">
        <v>1</v>
      </c>
      <c r="U88" s="9" t="s">
        <v>46</v>
      </c>
    </row>
    <row r="89" spans="1:21" ht="38.25" x14ac:dyDescent="0.25">
      <c r="A89" s="9" t="s">
        <v>1708</v>
      </c>
      <c r="B89" s="9" t="s">
        <v>76</v>
      </c>
      <c r="C89" s="9" t="s">
        <v>1709</v>
      </c>
      <c r="D89" s="10" t="s">
        <v>1710</v>
      </c>
      <c r="E89" s="9" t="s">
        <v>1711</v>
      </c>
      <c r="F89" s="9" t="s">
        <v>151</v>
      </c>
      <c r="G89" s="9" t="s">
        <v>33</v>
      </c>
      <c r="H89" s="11">
        <v>43142</v>
      </c>
      <c r="I89" s="12" t="s">
        <v>93</v>
      </c>
      <c r="J89" s="13">
        <v>0.33333333333333298</v>
      </c>
      <c r="K89" s="13">
        <v>0.41666666666666702</v>
      </c>
      <c r="L89" s="13">
        <v>0.58333333333333304</v>
      </c>
      <c r="M89" s="9" t="s">
        <v>1713</v>
      </c>
      <c r="N89" s="9" t="s">
        <v>66</v>
      </c>
      <c r="O89" s="14">
        <v>10000</v>
      </c>
      <c r="P89" s="15">
        <v>2003</v>
      </c>
      <c r="Q89" s="9"/>
      <c r="R89" s="9"/>
      <c r="S89" s="9">
        <v>1</v>
      </c>
      <c r="T89" s="9">
        <v>1</v>
      </c>
      <c r="U89" s="9" t="s">
        <v>46</v>
      </c>
    </row>
    <row r="90" spans="1:21" ht="38.25" x14ac:dyDescent="0.25">
      <c r="A90" s="9" t="s">
        <v>1716</v>
      </c>
      <c r="B90" s="9" t="s">
        <v>1528</v>
      </c>
      <c r="C90" s="9" t="s">
        <v>1717</v>
      </c>
      <c r="D90" s="10" t="s">
        <v>1718</v>
      </c>
      <c r="E90" s="9" t="s">
        <v>1719</v>
      </c>
      <c r="F90" s="9" t="s">
        <v>151</v>
      </c>
      <c r="G90" s="9" t="s">
        <v>33</v>
      </c>
      <c r="H90" s="11">
        <v>43144</v>
      </c>
      <c r="I90" s="12" t="s">
        <v>24</v>
      </c>
      <c r="J90" s="13">
        <v>0.375</v>
      </c>
      <c r="K90" s="13">
        <v>0.45833333333333298</v>
      </c>
      <c r="L90" s="13">
        <v>0.625</v>
      </c>
      <c r="M90" s="9" t="s">
        <v>3003</v>
      </c>
      <c r="N90" s="9" t="s">
        <v>3004</v>
      </c>
      <c r="O90" s="14">
        <v>3000</v>
      </c>
      <c r="P90" s="15">
        <v>2006</v>
      </c>
      <c r="Q90" s="9"/>
      <c r="R90" s="9"/>
      <c r="S90" s="9">
        <v>1</v>
      </c>
      <c r="T90" s="9">
        <v>1</v>
      </c>
      <c r="U90" s="9" t="s">
        <v>46</v>
      </c>
    </row>
    <row r="91" spans="1:21" ht="38.25" x14ac:dyDescent="0.25">
      <c r="A91" s="9" t="s">
        <v>1720</v>
      </c>
      <c r="B91" s="9" t="s">
        <v>189</v>
      </c>
      <c r="C91" s="11" t="s">
        <v>1721</v>
      </c>
      <c r="D91" s="25" t="s">
        <v>1722</v>
      </c>
      <c r="E91" s="9" t="s">
        <v>1723</v>
      </c>
      <c r="F91" s="9" t="s">
        <v>409</v>
      </c>
      <c r="G91" s="9" t="s">
        <v>33</v>
      </c>
      <c r="H91" s="11">
        <v>43128</v>
      </c>
      <c r="I91" s="12" t="s">
        <v>72</v>
      </c>
      <c r="J91" s="13">
        <v>0.41666666666666702</v>
      </c>
      <c r="K91" s="13">
        <v>0.45833333333333298</v>
      </c>
      <c r="L91" s="13">
        <v>0.66666666666666696</v>
      </c>
      <c r="M91" s="9" t="s">
        <v>1724</v>
      </c>
      <c r="N91" s="9" t="s">
        <v>1725</v>
      </c>
      <c r="O91" s="14">
        <v>500</v>
      </c>
      <c r="P91" s="15">
        <v>2006</v>
      </c>
      <c r="Q91" s="9"/>
      <c r="R91" s="9"/>
      <c r="S91" s="9">
        <v>1</v>
      </c>
      <c r="T91" s="9">
        <v>1</v>
      </c>
      <c r="U91" s="9" t="s">
        <v>46</v>
      </c>
    </row>
    <row r="92" spans="1:21" ht="38.25" x14ac:dyDescent="0.25">
      <c r="A92" s="9" t="s">
        <v>1726</v>
      </c>
      <c r="B92" s="9" t="s">
        <v>76</v>
      </c>
      <c r="C92" s="9" t="s">
        <v>1727</v>
      </c>
      <c r="D92" s="10" t="s">
        <v>1728</v>
      </c>
      <c r="E92" s="9" t="s">
        <v>1729</v>
      </c>
      <c r="F92" s="9" t="s">
        <v>582</v>
      </c>
      <c r="G92" s="9" t="s">
        <v>33</v>
      </c>
      <c r="H92" s="11">
        <v>43127</v>
      </c>
      <c r="I92" s="12" t="s">
        <v>64</v>
      </c>
      <c r="J92" s="13">
        <v>0.33333333333333298</v>
      </c>
      <c r="K92" s="13">
        <v>0.41666666666666702</v>
      </c>
      <c r="L92" s="13">
        <v>0.58333333333333304</v>
      </c>
      <c r="M92" s="9" t="s">
        <v>583</v>
      </c>
      <c r="N92" s="9" t="s">
        <v>3005</v>
      </c>
      <c r="O92" s="14">
        <v>5000</v>
      </c>
      <c r="P92" s="15">
        <v>2010</v>
      </c>
      <c r="Q92" s="26"/>
      <c r="R92" s="26"/>
      <c r="S92" s="26"/>
      <c r="T92" s="26"/>
      <c r="U92" s="26"/>
    </row>
    <row r="93" spans="1:21" ht="38.25" x14ac:dyDescent="0.25">
      <c r="A93" s="33" t="s">
        <v>1742</v>
      </c>
      <c r="B93" s="33" t="s">
        <v>225</v>
      </c>
      <c r="C93" s="33" t="s">
        <v>1743</v>
      </c>
      <c r="D93" s="10" t="s">
        <v>1744</v>
      </c>
      <c r="E93" s="33" t="s">
        <v>1745</v>
      </c>
      <c r="F93" s="33" t="s">
        <v>1344</v>
      </c>
      <c r="G93" s="33" t="s">
        <v>33</v>
      </c>
      <c r="H93" s="34">
        <v>43144</v>
      </c>
      <c r="I93" s="35" t="s">
        <v>24</v>
      </c>
      <c r="J93" s="36">
        <v>0.54166666666666696</v>
      </c>
      <c r="K93" s="36">
        <v>0.625</v>
      </c>
      <c r="L93" s="36">
        <v>0.79166666666666696</v>
      </c>
      <c r="M93" s="33" t="s">
        <v>3006</v>
      </c>
      <c r="N93" s="33" t="s">
        <v>3007</v>
      </c>
      <c r="O93" s="37">
        <v>3000</v>
      </c>
      <c r="P93" s="38">
        <v>2008</v>
      </c>
      <c r="Q93" s="26"/>
      <c r="R93" s="26"/>
      <c r="S93" s="26"/>
      <c r="T93" s="26"/>
      <c r="U93" s="26"/>
    </row>
    <row r="94" spans="1:21" ht="38.25" x14ac:dyDescent="0.25">
      <c r="A94" s="33" t="s">
        <v>1748</v>
      </c>
      <c r="B94" s="33" t="s">
        <v>1749</v>
      </c>
      <c r="C94" s="33" t="s">
        <v>1750</v>
      </c>
      <c r="D94" s="10" t="s">
        <v>1751</v>
      </c>
      <c r="E94" s="33" t="s">
        <v>1752</v>
      </c>
      <c r="F94" s="33" t="s">
        <v>550</v>
      </c>
      <c r="G94" s="33" t="s">
        <v>33</v>
      </c>
      <c r="H94" s="34">
        <v>43127</v>
      </c>
      <c r="I94" s="35" t="s">
        <v>64</v>
      </c>
      <c r="J94" s="36">
        <v>0.54166666666666696</v>
      </c>
      <c r="K94" s="36">
        <v>0.625</v>
      </c>
      <c r="L94" s="36">
        <v>0.79166666666666696</v>
      </c>
      <c r="M94" s="33" t="s">
        <v>1753</v>
      </c>
      <c r="N94" s="33" t="s">
        <v>1754</v>
      </c>
      <c r="O94" s="37">
        <v>15000</v>
      </c>
      <c r="P94" s="38">
        <v>1996</v>
      </c>
      <c r="Q94" s="26"/>
      <c r="R94" s="26"/>
      <c r="S94" s="26"/>
      <c r="T94" s="26"/>
      <c r="U94" s="26"/>
    </row>
    <row r="95" spans="1:21" ht="38.25" x14ac:dyDescent="0.25">
      <c r="A95" s="33" t="s">
        <v>1755</v>
      </c>
      <c r="B95" s="33" t="s">
        <v>1756</v>
      </c>
      <c r="C95" s="33" t="s">
        <v>1757</v>
      </c>
      <c r="D95" s="10" t="s">
        <v>1758</v>
      </c>
      <c r="E95" s="33" t="s">
        <v>1759</v>
      </c>
      <c r="F95" s="33" t="s">
        <v>125</v>
      </c>
      <c r="G95" s="33" t="s">
        <v>33</v>
      </c>
      <c r="H95" s="34">
        <v>43134</v>
      </c>
      <c r="I95" s="35" t="s">
        <v>54</v>
      </c>
      <c r="J95" s="36">
        <v>0.58333333333333304</v>
      </c>
      <c r="K95" s="36">
        <v>0.66666666666666696</v>
      </c>
      <c r="L95" s="36">
        <v>0.83333333333333304</v>
      </c>
      <c r="M95" s="33" t="s">
        <v>3008</v>
      </c>
      <c r="N95" s="33" t="s">
        <v>1761</v>
      </c>
      <c r="O95" s="37">
        <v>300000</v>
      </c>
      <c r="P95" s="38">
        <v>1985</v>
      </c>
      <c r="Q95" s="26"/>
      <c r="R95" s="26"/>
      <c r="S95" s="26"/>
      <c r="T95" s="26"/>
      <c r="U95" s="26"/>
    </row>
    <row r="96" spans="1:21" ht="25.5" x14ac:dyDescent="0.25">
      <c r="A96" s="33" t="s">
        <v>1768</v>
      </c>
      <c r="B96" s="33" t="s">
        <v>1769</v>
      </c>
      <c r="C96" s="33" t="s">
        <v>1770</v>
      </c>
      <c r="D96" s="10" t="s">
        <v>1771</v>
      </c>
      <c r="E96" s="33" t="s">
        <v>1772</v>
      </c>
      <c r="F96" s="33" t="s">
        <v>125</v>
      </c>
      <c r="G96" s="33" t="s">
        <v>33</v>
      </c>
      <c r="H96" s="34">
        <v>43142</v>
      </c>
      <c r="I96" s="35" t="s">
        <v>93</v>
      </c>
      <c r="J96" s="36">
        <v>0.41666666666666702</v>
      </c>
      <c r="K96" s="36">
        <v>0.60416666666666696</v>
      </c>
      <c r="L96" s="36">
        <v>0.66666666666666696</v>
      </c>
      <c r="M96" s="33" t="s">
        <v>1773</v>
      </c>
      <c r="N96" s="33" t="s">
        <v>1774</v>
      </c>
      <c r="O96" s="37">
        <v>2000</v>
      </c>
      <c r="P96" s="38">
        <v>1995</v>
      </c>
      <c r="Q96" s="26"/>
      <c r="R96" s="26"/>
      <c r="S96" s="26"/>
      <c r="T96" s="26"/>
      <c r="U96" s="26"/>
    </row>
    <row r="97" spans="1:21" ht="25.5" x14ac:dyDescent="0.25">
      <c r="A97" s="33" t="s">
        <v>1775</v>
      </c>
      <c r="B97" s="33" t="s">
        <v>1776</v>
      </c>
      <c r="C97" s="33" t="s">
        <v>1777</v>
      </c>
      <c r="D97" s="10" t="s">
        <v>1778</v>
      </c>
      <c r="E97" s="33" t="s">
        <v>1779</v>
      </c>
      <c r="F97" s="33" t="s">
        <v>409</v>
      </c>
      <c r="G97" s="33" t="s">
        <v>33</v>
      </c>
      <c r="H97" s="34">
        <v>43141</v>
      </c>
      <c r="I97" s="35" t="s">
        <v>43</v>
      </c>
      <c r="J97" s="36">
        <v>0.58333333333333304</v>
      </c>
      <c r="K97" s="36">
        <v>0.64583333333333304</v>
      </c>
      <c r="L97" s="36">
        <v>0.8125</v>
      </c>
      <c r="M97" s="33" t="s">
        <v>1780</v>
      </c>
      <c r="N97" s="33" t="s">
        <v>1781</v>
      </c>
      <c r="O97" s="37">
        <v>5000</v>
      </c>
      <c r="P97" s="38">
        <v>1985</v>
      </c>
      <c r="Q97" s="26"/>
      <c r="R97" s="26"/>
      <c r="S97" s="26"/>
      <c r="T97" s="26"/>
      <c r="U97" s="26"/>
    </row>
    <row r="98" spans="1:21" ht="38.25" x14ac:dyDescent="0.25">
      <c r="A98" s="33" t="s">
        <v>1782</v>
      </c>
      <c r="B98" s="33" t="s">
        <v>1783</v>
      </c>
      <c r="C98" s="33" t="s">
        <v>1784</v>
      </c>
      <c r="D98" s="10" t="s">
        <v>1785</v>
      </c>
      <c r="E98" s="33" t="s">
        <v>1786</v>
      </c>
      <c r="F98" s="33" t="s">
        <v>499</v>
      </c>
      <c r="G98" s="33" t="s">
        <v>33</v>
      </c>
      <c r="H98" s="34">
        <v>43135</v>
      </c>
      <c r="I98" s="35" t="s">
        <v>79</v>
      </c>
      <c r="J98" s="36">
        <v>0.33333333333333298</v>
      </c>
      <c r="K98" s="36">
        <v>0.41666666666666702</v>
      </c>
      <c r="L98" s="36">
        <v>0.54166666666666696</v>
      </c>
      <c r="M98" s="33" t="s">
        <v>1787</v>
      </c>
      <c r="N98" s="33" t="s">
        <v>1788</v>
      </c>
      <c r="O98" s="37">
        <v>35000</v>
      </c>
      <c r="P98" s="38">
        <v>1986</v>
      </c>
      <c r="Q98" s="26"/>
      <c r="R98" s="26"/>
      <c r="S98" s="26"/>
      <c r="T98" s="26"/>
      <c r="U98" s="26"/>
    </row>
    <row r="99" spans="1:21" ht="38.25" x14ac:dyDescent="0.25">
      <c r="A99" s="33" t="s">
        <v>1796</v>
      </c>
      <c r="B99" s="33" t="s">
        <v>605</v>
      </c>
      <c r="C99" s="33" t="s">
        <v>1797</v>
      </c>
      <c r="D99" s="10" t="s">
        <v>1798</v>
      </c>
      <c r="E99" s="33" t="s">
        <v>1799</v>
      </c>
      <c r="F99" s="33" t="s">
        <v>550</v>
      </c>
      <c r="G99" s="33" t="s">
        <v>33</v>
      </c>
      <c r="H99" s="34">
        <v>43134</v>
      </c>
      <c r="I99" s="35" t="s">
        <v>54</v>
      </c>
      <c r="J99" s="36">
        <v>0.58333333333333304</v>
      </c>
      <c r="K99" s="36">
        <v>0.66666666666666696</v>
      </c>
      <c r="L99" s="36">
        <v>0.79166666666666696</v>
      </c>
      <c r="M99" s="33" t="s">
        <v>1753</v>
      </c>
      <c r="N99" s="33" t="s">
        <v>1754</v>
      </c>
      <c r="O99" s="37">
        <v>5000</v>
      </c>
      <c r="P99" s="38">
        <v>1997</v>
      </c>
      <c r="Q99" s="26"/>
      <c r="R99" s="26"/>
      <c r="S99" s="26"/>
      <c r="T99" s="26"/>
      <c r="U99" s="26"/>
    </row>
    <row r="100" spans="1:21" ht="38.25" x14ac:dyDescent="0.25">
      <c r="A100" s="33" t="s">
        <v>1800</v>
      </c>
      <c r="B100" s="33" t="s">
        <v>1801</v>
      </c>
      <c r="C100" s="33" t="s">
        <v>1802</v>
      </c>
      <c r="D100" s="10" t="s">
        <v>1803</v>
      </c>
      <c r="E100" s="33" t="s">
        <v>1804</v>
      </c>
      <c r="F100" s="33" t="s">
        <v>185</v>
      </c>
      <c r="G100" s="33" t="s">
        <v>33</v>
      </c>
      <c r="H100" s="34">
        <v>43143</v>
      </c>
      <c r="I100" s="35" t="s">
        <v>109</v>
      </c>
      <c r="J100" s="36">
        <v>0.35416666666666702</v>
      </c>
      <c r="K100" s="36">
        <v>0.375</v>
      </c>
      <c r="L100" s="36">
        <v>0.5625</v>
      </c>
      <c r="M100" s="33" t="s">
        <v>3009</v>
      </c>
      <c r="N100" s="33" t="s">
        <v>3010</v>
      </c>
      <c r="O100" s="37">
        <v>5000</v>
      </c>
      <c r="P100" s="38">
        <v>2001</v>
      </c>
      <c r="Q100" s="26"/>
      <c r="R100" s="26"/>
      <c r="S100" s="26"/>
      <c r="T100" s="26"/>
      <c r="U100" s="26"/>
    </row>
    <row r="101" spans="1:21" ht="25.5" x14ac:dyDescent="0.25">
      <c r="A101" s="33" t="s">
        <v>1806</v>
      </c>
      <c r="B101" s="33" t="s">
        <v>48</v>
      </c>
      <c r="C101" s="33" t="s">
        <v>1807</v>
      </c>
      <c r="D101" s="10" t="s">
        <v>1808</v>
      </c>
      <c r="E101" s="33" t="s">
        <v>1809</v>
      </c>
      <c r="F101" s="33" t="s">
        <v>185</v>
      </c>
      <c r="G101" s="33" t="s">
        <v>33</v>
      </c>
      <c r="H101" s="34">
        <v>43144</v>
      </c>
      <c r="I101" s="35" t="s">
        <v>24</v>
      </c>
      <c r="J101" s="36">
        <v>0.625</v>
      </c>
      <c r="K101" s="36">
        <v>0.70833333333333304</v>
      </c>
      <c r="L101" s="36">
        <v>0.83333333333333304</v>
      </c>
      <c r="M101" s="33" t="s">
        <v>1810</v>
      </c>
      <c r="N101" s="33" t="s">
        <v>1811</v>
      </c>
      <c r="O101" s="37">
        <v>1000</v>
      </c>
      <c r="P101" s="38">
        <v>1996</v>
      </c>
      <c r="Q101" s="26"/>
      <c r="R101" s="26"/>
      <c r="S101" s="26"/>
      <c r="T101" s="26"/>
      <c r="U101" s="26"/>
    </row>
    <row r="102" spans="1:21" ht="38.25" x14ac:dyDescent="0.25">
      <c r="A102" s="33" t="s">
        <v>1812</v>
      </c>
      <c r="B102" s="33" t="s">
        <v>1813</v>
      </c>
      <c r="C102" s="33" t="s">
        <v>1814</v>
      </c>
      <c r="D102" s="10" t="s">
        <v>1815</v>
      </c>
      <c r="E102" s="33" t="s">
        <v>3011</v>
      </c>
      <c r="F102" s="33" t="s">
        <v>550</v>
      </c>
      <c r="G102" s="33" t="s">
        <v>33</v>
      </c>
      <c r="H102" s="34">
        <v>43135</v>
      </c>
      <c r="I102" s="35" t="s">
        <v>79</v>
      </c>
      <c r="J102" s="36">
        <v>0.33333333333333298</v>
      </c>
      <c r="K102" s="36">
        <v>0.375</v>
      </c>
      <c r="L102" s="36">
        <v>0.58333333333333304</v>
      </c>
      <c r="M102" s="33" t="s">
        <v>1483</v>
      </c>
      <c r="N102" s="33" t="s">
        <v>1484</v>
      </c>
      <c r="O102" s="37">
        <v>6000</v>
      </c>
      <c r="P102" s="38">
        <v>1999</v>
      </c>
      <c r="Q102" s="26"/>
      <c r="R102" s="26"/>
      <c r="S102" s="26"/>
      <c r="T102" s="26"/>
      <c r="U102" s="26"/>
    </row>
    <row r="103" spans="1:21" ht="38.25" x14ac:dyDescent="0.25">
      <c r="A103" s="33" t="s">
        <v>1831</v>
      </c>
      <c r="B103" s="33" t="s">
        <v>1832</v>
      </c>
      <c r="C103" s="33" t="s">
        <v>1833</v>
      </c>
      <c r="D103" s="33" t="s">
        <v>1834</v>
      </c>
      <c r="E103" s="33" t="s">
        <v>1835</v>
      </c>
      <c r="F103" s="33" t="s">
        <v>550</v>
      </c>
      <c r="G103" s="33" t="s">
        <v>33</v>
      </c>
      <c r="H103" s="34">
        <v>43134</v>
      </c>
      <c r="I103" s="35" t="s">
        <v>54</v>
      </c>
      <c r="J103" s="36">
        <v>0.5</v>
      </c>
      <c r="K103" s="36">
        <v>0.58333333333333304</v>
      </c>
      <c r="L103" s="36">
        <v>0.75</v>
      </c>
      <c r="M103" s="33" t="s">
        <v>551</v>
      </c>
      <c r="N103" s="33" t="s">
        <v>552</v>
      </c>
      <c r="O103" s="37">
        <v>800</v>
      </c>
      <c r="P103" s="38">
        <v>1989</v>
      </c>
      <c r="Q103" s="26"/>
      <c r="R103" s="26"/>
      <c r="S103" s="26"/>
      <c r="T103" s="26"/>
      <c r="U103" s="26"/>
    </row>
    <row r="104" spans="1:21" ht="38.25" x14ac:dyDescent="0.25">
      <c r="A104" s="33" t="s">
        <v>1845</v>
      </c>
      <c r="B104" s="33" t="s">
        <v>1846</v>
      </c>
      <c r="C104" s="33" t="s">
        <v>1847</v>
      </c>
      <c r="D104" s="10" t="s">
        <v>1848</v>
      </c>
      <c r="E104" s="33" t="s">
        <v>1849</v>
      </c>
      <c r="F104" s="33" t="s">
        <v>1639</v>
      </c>
      <c r="G104" s="33" t="s">
        <v>33</v>
      </c>
      <c r="H104" s="34">
        <v>43135</v>
      </c>
      <c r="I104" s="35" t="s">
        <v>79</v>
      </c>
      <c r="J104" s="36">
        <v>0.625</v>
      </c>
      <c r="K104" s="36">
        <v>0.66666666666666696</v>
      </c>
      <c r="L104" s="36">
        <v>0.875</v>
      </c>
      <c r="M104" s="33" t="s">
        <v>1850</v>
      </c>
      <c r="N104" s="33" t="s">
        <v>1851</v>
      </c>
      <c r="O104" s="37">
        <v>3000</v>
      </c>
      <c r="P104" s="38">
        <v>2005</v>
      </c>
      <c r="Q104" s="26"/>
      <c r="R104" s="26"/>
      <c r="S104" s="26"/>
      <c r="T104" s="26"/>
      <c r="U104" s="26"/>
    </row>
    <row r="105" spans="1:21" ht="38.25" x14ac:dyDescent="0.25">
      <c r="A105" s="9" t="s">
        <v>1898</v>
      </c>
      <c r="B105" s="9" t="s">
        <v>890</v>
      </c>
      <c r="C105" s="9" t="s">
        <v>1896</v>
      </c>
      <c r="D105" s="10" t="s">
        <v>1891</v>
      </c>
      <c r="E105" s="9" t="s">
        <v>1899</v>
      </c>
      <c r="F105" s="9" t="s">
        <v>89</v>
      </c>
      <c r="G105" s="9" t="s">
        <v>33</v>
      </c>
      <c r="H105" s="11">
        <v>43135</v>
      </c>
      <c r="I105" s="12" t="s">
        <v>79</v>
      </c>
      <c r="J105" s="13">
        <v>0.41666666666666702</v>
      </c>
      <c r="K105" s="13">
        <v>0.5</v>
      </c>
      <c r="L105" s="13">
        <v>0.66666666666666696</v>
      </c>
      <c r="M105" s="9" t="s">
        <v>1900</v>
      </c>
      <c r="N105" s="9" t="s">
        <v>1901</v>
      </c>
      <c r="O105" s="14">
        <v>40000</v>
      </c>
      <c r="P105" s="15">
        <v>2009</v>
      </c>
      <c r="Q105" s="9" t="s">
        <v>75</v>
      </c>
      <c r="R105" s="9" t="s">
        <v>1688</v>
      </c>
      <c r="S105" s="9"/>
      <c r="T105" s="9"/>
      <c r="U105" s="26"/>
    </row>
    <row r="106" spans="1:21" ht="38.25" x14ac:dyDescent="0.25">
      <c r="A106" s="33" t="s">
        <v>1906</v>
      </c>
      <c r="B106" s="33" t="s">
        <v>1907</v>
      </c>
      <c r="C106" s="33" t="s">
        <v>1908</v>
      </c>
      <c r="D106" s="10" t="s">
        <v>1909</v>
      </c>
      <c r="E106" s="33" t="s">
        <v>1910</v>
      </c>
      <c r="F106" s="33" t="s">
        <v>582</v>
      </c>
      <c r="G106" s="33" t="s">
        <v>33</v>
      </c>
      <c r="H106" s="34">
        <v>43141</v>
      </c>
      <c r="I106" s="35" t="s">
        <v>43</v>
      </c>
      <c r="J106" s="36">
        <v>0.33333333333333298</v>
      </c>
      <c r="K106" s="36">
        <v>0.41666666666666702</v>
      </c>
      <c r="L106" s="36"/>
      <c r="M106" s="33" t="s">
        <v>3012</v>
      </c>
      <c r="N106" s="33" t="s">
        <v>3013</v>
      </c>
      <c r="O106" s="37">
        <v>7000</v>
      </c>
      <c r="P106" s="38">
        <v>2007</v>
      </c>
      <c r="Q106" s="26"/>
      <c r="R106" s="26"/>
      <c r="S106" s="26"/>
      <c r="T106" s="26"/>
      <c r="U106" s="26"/>
    </row>
    <row r="107" spans="1:21" ht="38.25" x14ac:dyDescent="0.25">
      <c r="A107" s="33" t="s">
        <v>1917</v>
      </c>
      <c r="B107" s="33" t="s">
        <v>1918</v>
      </c>
      <c r="C107" s="33" t="s">
        <v>1919</v>
      </c>
      <c r="D107" s="10" t="s">
        <v>1920</v>
      </c>
      <c r="E107" s="33" t="s">
        <v>1921</v>
      </c>
      <c r="F107" s="33" t="s">
        <v>89</v>
      </c>
      <c r="G107" s="33" t="s">
        <v>33</v>
      </c>
      <c r="H107" s="34">
        <v>43141</v>
      </c>
      <c r="I107" s="35" t="s">
        <v>43</v>
      </c>
      <c r="J107" s="36">
        <v>0.58333333333333304</v>
      </c>
      <c r="K107" s="36">
        <v>0.66666666666666696</v>
      </c>
      <c r="L107" s="36">
        <v>0.83333333333333304</v>
      </c>
      <c r="M107" s="33" t="s">
        <v>1922</v>
      </c>
      <c r="N107" s="33" t="s">
        <v>3014</v>
      </c>
      <c r="O107" s="37">
        <v>2000</v>
      </c>
      <c r="P107" s="38">
        <v>1940</v>
      </c>
      <c r="Q107" s="26"/>
      <c r="R107" s="26"/>
      <c r="S107" s="26"/>
      <c r="T107" s="26"/>
      <c r="U107" s="26"/>
    </row>
    <row r="108" spans="1:21" ht="25.5" x14ac:dyDescent="0.25">
      <c r="A108" s="33" t="s">
        <v>1924</v>
      </c>
      <c r="B108" s="33" t="s">
        <v>112</v>
      </c>
      <c r="C108" s="33" t="s">
        <v>1925</v>
      </c>
      <c r="D108" s="10" t="s">
        <v>1926</v>
      </c>
      <c r="E108" s="33" t="s">
        <v>1927</v>
      </c>
      <c r="F108" s="33" t="s">
        <v>125</v>
      </c>
      <c r="G108" s="33" t="s">
        <v>33</v>
      </c>
      <c r="H108" s="34">
        <v>43144</v>
      </c>
      <c r="I108" s="35" t="s">
        <v>24</v>
      </c>
      <c r="J108" s="36">
        <v>0.54166666666666696</v>
      </c>
      <c r="K108" s="36">
        <v>0.625</v>
      </c>
      <c r="L108" s="36">
        <v>0.79166666666666696</v>
      </c>
      <c r="M108" s="33" t="s">
        <v>1928</v>
      </c>
      <c r="N108" s="33" t="s">
        <v>3015</v>
      </c>
      <c r="O108" s="37">
        <v>5000</v>
      </c>
      <c r="P108" s="38">
        <v>1998</v>
      </c>
      <c r="Q108" s="9"/>
      <c r="R108" s="9"/>
      <c r="S108" s="9">
        <v>1</v>
      </c>
      <c r="T108" s="9">
        <v>1</v>
      </c>
      <c r="U108" s="9" t="s">
        <v>27</v>
      </c>
    </row>
    <row r="109" spans="1:21" ht="25.5" x14ac:dyDescent="0.25">
      <c r="A109" s="9" t="s">
        <v>1961</v>
      </c>
      <c r="B109" s="9" t="s">
        <v>890</v>
      </c>
      <c r="C109" s="9" t="s">
        <v>1962</v>
      </c>
      <c r="D109" s="25" t="s">
        <v>1963</v>
      </c>
      <c r="E109" s="9" t="s">
        <v>1964</v>
      </c>
      <c r="F109" s="9" t="s">
        <v>550</v>
      </c>
      <c r="G109" s="9" t="s">
        <v>33</v>
      </c>
      <c r="H109" s="11">
        <v>43144</v>
      </c>
      <c r="I109" s="12" t="s">
        <v>24</v>
      </c>
      <c r="J109" s="13">
        <v>0.45833333333333298</v>
      </c>
      <c r="K109" s="13">
        <v>0.54166666666666696</v>
      </c>
      <c r="L109" s="13">
        <v>0.79166666666666696</v>
      </c>
      <c r="M109" s="9" t="s">
        <v>1965</v>
      </c>
      <c r="N109" s="9" t="s">
        <v>1966</v>
      </c>
      <c r="O109" s="14">
        <v>700</v>
      </c>
      <c r="P109" s="15">
        <v>1970</v>
      </c>
      <c r="Q109" s="9"/>
      <c r="R109" s="9" t="s">
        <v>3016</v>
      </c>
      <c r="S109" s="9">
        <v>1</v>
      </c>
      <c r="T109" s="9">
        <v>1</v>
      </c>
      <c r="U109" s="9" t="s">
        <v>27</v>
      </c>
    </row>
    <row r="110" spans="1:21" ht="25.5" x14ac:dyDescent="0.25">
      <c r="A110" s="9" t="s">
        <v>1981</v>
      </c>
      <c r="B110" s="9" t="s">
        <v>1982</v>
      </c>
      <c r="C110" s="9" t="s">
        <v>1983</v>
      </c>
      <c r="D110" s="10" t="s">
        <v>1984</v>
      </c>
      <c r="E110" s="9" t="s">
        <v>1985</v>
      </c>
      <c r="F110" s="9" t="s">
        <v>89</v>
      </c>
      <c r="G110" s="9" t="s">
        <v>33</v>
      </c>
      <c r="H110" s="11">
        <v>43148</v>
      </c>
      <c r="I110" s="12" t="s">
        <v>57</v>
      </c>
      <c r="J110" s="13">
        <v>0.66666666666666696</v>
      </c>
      <c r="K110" s="13">
        <v>0.66666666666666696</v>
      </c>
      <c r="L110" s="13">
        <v>0.91666666666666696</v>
      </c>
      <c r="M110" s="9" t="s">
        <v>3017</v>
      </c>
      <c r="N110" s="9" t="s">
        <v>3018</v>
      </c>
      <c r="O110" s="14">
        <v>400</v>
      </c>
      <c r="P110" s="15">
        <v>2009</v>
      </c>
      <c r="Q110" s="9"/>
      <c r="R110" s="9" t="s">
        <v>1987</v>
      </c>
      <c r="S110" s="9">
        <v>1</v>
      </c>
      <c r="T110" s="9">
        <v>1</v>
      </c>
      <c r="U110" s="9" t="s">
        <v>46</v>
      </c>
    </row>
    <row r="111" spans="1:21" ht="38.25" x14ac:dyDescent="0.25">
      <c r="A111" s="9" t="s">
        <v>1988</v>
      </c>
      <c r="B111" s="9" t="s">
        <v>1528</v>
      </c>
      <c r="C111" s="9" t="s">
        <v>1989</v>
      </c>
      <c r="D111" s="10" t="s">
        <v>1990</v>
      </c>
      <c r="E111" s="9" t="s">
        <v>1991</v>
      </c>
      <c r="F111" s="9" t="s">
        <v>89</v>
      </c>
      <c r="G111" s="9" t="s">
        <v>33</v>
      </c>
      <c r="H111" s="11">
        <v>43134</v>
      </c>
      <c r="I111" s="12" t="s">
        <v>54</v>
      </c>
      <c r="J111" s="13">
        <v>0.66666666666666696</v>
      </c>
      <c r="K111" s="13">
        <v>0.75</v>
      </c>
      <c r="L111" s="13">
        <v>0.91666666666666696</v>
      </c>
      <c r="M111" s="9" t="s">
        <v>1992</v>
      </c>
      <c r="N111" s="9" t="s">
        <v>3019</v>
      </c>
      <c r="O111" s="14">
        <v>2000</v>
      </c>
      <c r="P111" s="15">
        <v>1977</v>
      </c>
      <c r="Q111" s="9"/>
      <c r="R111" s="9" t="s">
        <v>3020</v>
      </c>
      <c r="S111" s="9">
        <v>1</v>
      </c>
      <c r="T111" s="9">
        <v>1</v>
      </c>
      <c r="U111" s="9" t="s">
        <v>27</v>
      </c>
    </row>
    <row r="112" spans="1:21" ht="25.5" x14ac:dyDescent="0.25">
      <c r="A112" s="9" t="s">
        <v>2018</v>
      </c>
      <c r="B112" s="9" t="s">
        <v>112</v>
      </c>
      <c r="C112" s="9" t="s">
        <v>2019</v>
      </c>
      <c r="D112" s="10" t="s">
        <v>2020</v>
      </c>
      <c r="E112" s="9" t="s">
        <v>2021</v>
      </c>
      <c r="F112" s="9" t="s">
        <v>409</v>
      </c>
      <c r="G112" s="9" t="s">
        <v>33</v>
      </c>
      <c r="H112" s="11">
        <v>43148</v>
      </c>
      <c r="I112" s="12" t="s">
        <v>57</v>
      </c>
      <c r="J112" s="13">
        <v>0.58333333333333304</v>
      </c>
      <c r="K112" s="13">
        <v>0.66666666666666696</v>
      </c>
      <c r="L112" s="13">
        <v>0.83333333333333304</v>
      </c>
      <c r="M112" s="9" t="s">
        <v>3021</v>
      </c>
      <c r="N112" s="9" t="s">
        <v>2023</v>
      </c>
      <c r="O112" s="14">
        <v>1200</v>
      </c>
      <c r="P112" s="15">
        <v>2009</v>
      </c>
      <c r="Q112" s="9"/>
      <c r="R112" s="9"/>
      <c r="S112" s="9">
        <v>1</v>
      </c>
      <c r="T112" s="9">
        <v>1</v>
      </c>
      <c r="U112" s="9" t="s">
        <v>27</v>
      </c>
    </row>
    <row r="113" spans="1:21" ht="25.5" x14ac:dyDescent="0.25">
      <c r="A113" s="33" t="s">
        <v>2088</v>
      </c>
      <c r="B113" s="33" t="s">
        <v>2089</v>
      </c>
      <c r="C113" s="33" t="s">
        <v>2090</v>
      </c>
      <c r="D113" s="10" t="s">
        <v>2091</v>
      </c>
      <c r="E113" s="33" t="s">
        <v>2092</v>
      </c>
      <c r="F113" s="33" t="s">
        <v>1344</v>
      </c>
      <c r="G113" s="33" t="s">
        <v>33</v>
      </c>
      <c r="H113" s="34">
        <v>43144</v>
      </c>
      <c r="I113" s="35" t="s">
        <v>24</v>
      </c>
      <c r="J113" s="36">
        <v>0.70833333333333304</v>
      </c>
      <c r="K113" s="36">
        <v>0.79166666666666696</v>
      </c>
      <c r="L113" s="36">
        <v>0.875</v>
      </c>
      <c r="M113" s="33" t="s">
        <v>1746</v>
      </c>
      <c r="N113" s="33" t="s">
        <v>1747</v>
      </c>
      <c r="O113" s="37">
        <v>3000</v>
      </c>
      <c r="P113" s="38">
        <v>2003</v>
      </c>
      <c r="Q113" s="26"/>
      <c r="R113" s="26"/>
      <c r="S113" s="26"/>
      <c r="T113" s="26"/>
      <c r="U113" s="26"/>
    </row>
    <row r="114" spans="1:21" ht="25.5" x14ac:dyDescent="0.25">
      <c r="A114" s="33" t="s">
        <v>2093</v>
      </c>
      <c r="B114" s="33" t="s">
        <v>2094</v>
      </c>
      <c r="C114" s="33" t="s">
        <v>2095</v>
      </c>
      <c r="D114" s="39" t="s">
        <v>2096</v>
      </c>
      <c r="E114" s="33" t="s">
        <v>2097</v>
      </c>
      <c r="F114" s="33" t="s">
        <v>1490</v>
      </c>
      <c r="G114" s="33" t="s">
        <v>33</v>
      </c>
      <c r="H114" s="34">
        <v>43143</v>
      </c>
      <c r="I114" s="35" t="s">
        <v>109</v>
      </c>
      <c r="J114" s="36">
        <v>0.41666666666666702</v>
      </c>
      <c r="K114" s="36">
        <v>0.45833333333333298</v>
      </c>
      <c r="L114" s="36">
        <v>0.66666666666666696</v>
      </c>
      <c r="M114" s="40" t="s">
        <v>2098</v>
      </c>
      <c r="N114" s="33" t="s">
        <v>3022</v>
      </c>
      <c r="O114" s="37">
        <v>60000</v>
      </c>
      <c r="P114" s="38">
        <v>2011</v>
      </c>
      <c r="Q114" s="26"/>
      <c r="R114" s="26"/>
      <c r="S114" s="26"/>
      <c r="T114" s="26"/>
      <c r="U114" s="26"/>
    </row>
    <row r="115" spans="1:21" ht="38.25" x14ac:dyDescent="0.25">
      <c r="A115" s="33" t="s">
        <v>2110</v>
      </c>
      <c r="B115" s="33" t="s">
        <v>2111</v>
      </c>
      <c r="C115" s="33" t="s">
        <v>2112</v>
      </c>
      <c r="D115" s="10" t="s">
        <v>2113</v>
      </c>
      <c r="E115" s="33" t="s">
        <v>2114</v>
      </c>
      <c r="F115" s="33" t="s">
        <v>550</v>
      </c>
      <c r="G115" s="33" t="s">
        <v>33</v>
      </c>
      <c r="H115" s="34">
        <v>43134</v>
      </c>
      <c r="I115" s="35" t="s">
        <v>54</v>
      </c>
      <c r="J115" s="36">
        <v>0.66666666666666696</v>
      </c>
      <c r="K115" s="36">
        <v>0.70833333333333304</v>
      </c>
      <c r="L115" s="36">
        <v>0.875</v>
      </c>
      <c r="M115" s="33" t="s">
        <v>623</v>
      </c>
      <c r="N115" s="33" t="s">
        <v>2995</v>
      </c>
      <c r="O115" s="37">
        <v>600</v>
      </c>
      <c r="P115" s="38">
        <v>2010</v>
      </c>
      <c r="Q115" s="26"/>
      <c r="R115" s="26"/>
      <c r="S115" s="26"/>
      <c r="T115" s="26"/>
      <c r="U115" s="26"/>
    </row>
    <row r="116" spans="1:21" ht="25.5" x14ac:dyDescent="0.25">
      <c r="A116" s="33" t="s">
        <v>2125</v>
      </c>
      <c r="B116" s="33" t="s">
        <v>2086</v>
      </c>
      <c r="C116" s="33" t="s">
        <v>2126</v>
      </c>
      <c r="D116" s="10" t="s">
        <v>2127</v>
      </c>
      <c r="E116" s="33" t="s">
        <v>1733</v>
      </c>
      <c r="F116" s="33" t="s">
        <v>409</v>
      </c>
      <c r="G116" s="33" t="s">
        <v>33</v>
      </c>
      <c r="H116" s="34">
        <v>43143</v>
      </c>
      <c r="I116" s="35" t="s">
        <v>1313</v>
      </c>
      <c r="J116" s="36">
        <v>0.58333333333333304</v>
      </c>
      <c r="K116" s="36">
        <v>0.625</v>
      </c>
      <c r="L116" s="36">
        <v>0.75</v>
      </c>
      <c r="M116" s="33" t="s">
        <v>2128</v>
      </c>
      <c r="N116" s="33" t="s">
        <v>248</v>
      </c>
      <c r="O116" s="37">
        <v>5000</v>
      </c>
      <c r="P116" s="38">
        <v>2018</v>
      </c>
      <c r="Q116" s="26"/>
      <c r="R116" s="26"/>
      <c r="S116" s="26"/>
      <c r="T116" s="26"/>
      <c r="U116" s="26"/>
    </row>
    <row r="117" spans="1:21" ht="38.25" x14ac:dyDescent="0.25">
      <c r="A117" s="33" t="s">
        <v>2129</v>
      </c>
      <c r="B117" s="33" t="s">
        <v>890</v>
      </c>
      <c r="C117" s="33" t="s">
        <v>2130</v>
      </c>
      <c r="D117" s="10" t="s">
        <v>2131</v>
      </c>
      <c r="E117" s="33" t="s">
        <v>2132</v>
      </c>
      <c r="F117" s="33" t="s">
        <v>125</v>
      </c>
      <c r="G117" s="33" t="s">
        <v>33</v>
      </c>
      <c r="H117" s="34">
        <v>43135</v>
      </c>
      <c r="I117" s="35" t="s">
        <v>79</v>
      </c>
      <c r="J117" s="36">
        <v>0.5</v>
      </c>
      <c r="K117" s="36">
        <v>0.5</v>
      </c>
      <c r="L117" s="36">
        <v>0.75</v>
      </c>
      <c r="M117" s="33" t="s">
        <v>2133</v>
      </c>
      <c r="N117" s="33" t="s">
        <v>3023</v>
      </c>
      <c r="O117" s="37">
        <v>3000</v>
      </c>
      <c r="P117" s="38">
        <v>2000</v>
      </c>
      <c r="Q117" s="26"/>
      <c r="R117" s="26"/>
      <c r="S117" s="26"/>
      <c r="T117" s="26"/>
      <c r="U117" s="26"/>
    </row>
    <row r="118" spans="1:21" ht="25.5" x14ac:dyDescent="0.25">
      <c r="A118" s="33" t="s">
        <v>2218</v>
      </c>
      <c r="B118" s="33" t="s">
        <v>2219</v>
      </c>
      <c r="C118" s="33" t="s">
        <v>2220</v>
      </c>
      <c r="D118" s="10" t="s">
        <v>2221</v>
      </c>
      <c r="E118" s="33" t="s">
        <v>2222</v>
      </c>
      <c r="F118" s="33" t="s">
        <v>151</v>
      </c>
      <c r="G118" s="33" t="s">
        <v>33</v>
      </c>
      <c r="H118" s="34">
        <v>43144</v>
      </c>
      <c r="I118" s="35" t="s">
        <v>24</v>
      </c>
      <c r="J118" s="36">
        <v>0.58333333333333304</v>
      </c>
      <c r="K118" s="36">
        <v>0.66666666666666696</v>
      </c>
      <c r="L118" s="36">
        <v>0.83333333333333304</v>
      </c>
      <c r="M118" s="33" t="s">
        <v>2223</v>
      </c>
      <c r="N118" s="33" t="s">
        <v>2224</v>
      </c>
      <c r="O118" s="37">
        <v>15000</v>
      </c>
      <c r="P118" s="38">
        <v>1990</v>
      </c>
      <c r="Q118" s="33"/>
      <c r="R118" s="33"/>
      <c r="S118" s="33"/>
      <c r="T118" s="33"/>
      <c r="U118" s="41"/>
    </row>
    <row r="119" spans="1:21" ht="51" x14ac:dyDescent="0.25">
      <c r="A119" s="33" t="s">
        <v>2225</v>
      </c>
      <c r="B119" s="33" t="s">
        <v>2226</v>
      </c>
      <c r="C119" s="33" t="s">
        <v>2227</v>
      </c>
      <c r="D119" s="10" t="s">
        <v>2228</v>
      </c>
      <c r="E119" s="33" t="s">
        <v>2229</v>
      </c>
      <c r="F119" s="33" t="s">
        <v>2230</v>
      </c>
      <c r="G119" s="33" t="s">
        <v>33</v>
      </c>
      <c r="H119" s="34">
        <v>43143</v>
      </c>
      <c r="I119" s="35" t="s">
        <v>109</v>
      </c>
      <c r="J119" s="36">
        <v>0.58333333333333304</v>
      </c>
      <c r="K119" s="36">
        <v>0.66666666666666696</v>
      </c>
      <c r="L119" s="36">
        <v>0.79166666666666696</v>
      </c>
      <c r="M119" s="33" t="s">
        <v>3024</v>
      </c>
      <c r="N119" s="40" t="s">
        <v>3025</v>
      </c>
      <c r="O119" s="37">
        <v>1000</v>
      </c>
      <c r="P119" s="38">
        <v>2005</v>
      </c>
      <c r="Q119" s="33"/>
      <c r="R119" s="33"/>
      <c r="S119" s="33"/>
      <c r="T119" s="33"/>
      <c r="U119" s="33"/>
    </row>
    <row r="120" spans="1:21" ht="38.25" x14ac:dyDescent="0.25">
      <c r="A120" s="33" t="s">
        <v>2240</v>
      </c>
      <c r="B120" s="33" t="s">
        <v>2241</v>
      </c>
      <c r="C120" s="33" t="s">
        <v>2242</v>
      </c>
      <c r="D120" s="10" t="s">
        <v>2243</v>
      </c>
      <c r="E120" s="33" t="s">
        <v>2244</v>
      </c>
      <c r="F120" s="33" t="s">
        <v>409</v>
      </c>
      <c r="G120" s="33" t="s">
        <v>33</v>
      </c>
      <c r="H120" s="34">
        <v>43134</v>
      </c>
      <c r="I120" s="35" t="s">
        <v>54</v>
      </c>
      <c r="J120" s="36">
        <v>0.66666666666666696</v>
      </c>
      <c r="K120" s="36">
        <v>0.66666666666666696</v>
      </c>
      <c r="L120" s="36">
        <v>0.79166666666666696</v>
      </c>
      <c r="M120" s="33" t="s">
        <v>2245</v>
      </c>
      <c r="N120" s="40" t="s">
        <v>3026</v>
      </c>
      <c r="O120" s="37">
        <v>200</v>
      </c>
      <c r="P120" s="38">
        <v>2003</v>
      </c>
      <c r="Q120" s="33"/>
      <c r="R120" s="33"/>
      <c r="S120" s="33"/>
      <c r="T120" s="33"/>
      <c r="U120" s="33"/>
    </row>
    <row r="121" spans="1:21" ht="38.25" x14ac:dyDescent="0.25">
      <c r="A121" s="33" t="s">
        <v>2263</v>
      </c>
      <c r="B121" s="33" t="s">
        <v>794</v>
      </c>
      <c r="C121" s="33" t="s">
        <v>2264</v>
      </c>
      <c r="D121" s="10" t="s">
        <v>2265</v>
      </c>
      <c r="E121" s="33" t="s">
        <v>2266</v>
      </c>
      <c r="F121" s="33" t="s">
        <v>550</v>
      </c>
      <c r="G121" s="33" t="s">
        <v>33</v>
      </c>
      <c r="H121" s="34">
        <v>43127</v>
      </c>
      <c r="I121" s="35" t="s">
        <v>64</v>
      </c>
      <c r="J121" s="36">
        <v>0.54166666666666696</v>
      </c>
      <c r="K121" s="36">
        <v>0.625</v>
      </c>
      <c r="L121" s="36">
        <v>0.79166666666666696</v>
      </c>
      <c r="M121" s="33" t="s">
        <v>1483</v>
      </c>
      <c r="N121" s="40" t="s">
        <v>1484</v>
      </c>
      <c r="O121" s="37">
        <v>5000</v>
      </c>
      <c r="P121" s="38">
        <v>2007</v>
      </c>
      <c r="Q121" s="33"/>
      <c r="R121" s="33"/>
      <c r="S121" s="33"/>
      <c r="T121" s="33"/>
      <c r="U121" s="33"/>
    </row>
    <row r="122" spans="1:21" ht="38.25" x14ac:dyDescent="0.25">
      <c r="A122" s="33" t="s">
        <v>2267</v>
      </c>
      <c r="B122" s="33" t="s">
        <v>1635</v>
      </c>
      <c r="C122" s="33" t="s">
        <v>2268</v>
      </c>
      <c r="D122" s="10" t="s">
        <v>2269</v>
      </c>
      <c r="E122" s="33" t="s">
        <v>2270</v>
      </c>
      <c r="F122" s="33" t="s">
        <v>89</v>
      </c>
      <c r="G122" s="33" t="s">
        <v>33</v>
      </c>
      <c r="H122" s="34">
        <v>43128</v>
      </c>
      <c r="I122" s="35" t="s">
        <v>72</v>
      </c>
      <c r="J122" s="36">
        <v>0.54166666666666696</v>
      </c>
      <c r="K122" s="36">
        <v>0.54166666666666696</v>
      </c>
      <c r="L122" s="36">
        <v>0.79166666666666696</v>
      </c>
      <c r="M122" s="33" t="s">
        <v>2271</v>
      </c>
      <c r="N122" s="33" t="s">
        <v>66</v>
      </c>
      <c r="O122" s="37">
        <v>300</v>
      </c>
      <c r="P122" s="38">
        <v>2016</v>
      </c>
      <c r="Q122" s="33"/>
      <c r="R122" s="33"/>
      <c r="S122" s="33"/>
      <c r="T122" s="33"/>
      <c r="U122" s="33"/>
    </row>
    <row r="123" spans="1:21" ht="38.25" x14ac:dyDescent="0.25">
      <c r="A123" s="33" t="s">
        <v>2282</v>
      </c>
      <c r="B123" s="33" t="s">
        <v>890</v>
      </c>
      <c r="C123" s="33" t="s">
        <v>2283</v>
      </c>
      <c r="D123" s="10" t="s">
        <v>2284</v>
      </c>
      <c r="E123" s="33" t="s">
        <v>2285</v>
      </c>
      <c r="F123" s="33" t="s">
        <v>1464</v>
      </c>
      <c r="G123" s="33" t="s">
        <v>33</v>
      </c>
      <c r="H123" s="34">
        <v>43134</v>
      </c>
      <c r="I123" s="35" t="s">
        <v>54</v>
      </c>
      <c r="J123" s="36">
        <v>0.375</v>
      </c>
      <c r="K123" s="36">
        <v>0.54166666666666696</v>
      </c>
      <c r="L123" s="36">
        <v>0.625</v>
      </c>
      <c r="M123" s="33" t="s">
        <v>2286</v>
      </c>
      <c r="N123" s="40" t="s">
        <v>173</v>
      </c>
      <c r="O123" s="37">
        <v>600</v>
      </c>
      <c r="P123" s="38">
        <v>2017</v>
      </c>
      <c r="Q123" s="33"/>
      <c r="R123" s="33"/>
      <c r="S123" s="33">
        <v>1</v>
      </c>
      <c r="T123" s="33"/>
      <c r="U123" s="33" t="s">
        <v>27</v>
      </c>
    </row>
    <row r="124" spans="1:21" ht="38.25" x14ac:dyDescent="0.25">
      <c r="A124" s="33" t="s">
        <v>2307</v>
      </c>
      <c r="B124" s="33" t="s">
        <v>2308</v>
      </c>
      <c r="C124" s="33" t="s">
        <v>2309</v>
      </c>
      <c r="D124" s="10" t="s">
        <v>2310</v>
      </c>
      <c r="E124" s="33" t="s">
        <v>2311</v>
      </c>
      <c r="F124" s="33" t="s">
        <v>550</v>
      </c>
      <c r="G124" s="33" t="s">
        <v>33</v>
      </c>
      <c r="H124" s="34">
        <v>43120</v>
      </c>
      <c r="I124" s="35" t="s">
        <v>126</v>
      </c>
      <c r="J124" s="36">
        <v>0.625</v>
      </c>
      <c r="K124" s="36">
        <v>0.75</v>
      </c>
      <c r="L124" s="36">
        <v>0.83333333333333304</v>
      </c>
      <c r="M124" s="33" t="s">
        <v>623</v>
      </c>
      <c r="N124" s="33" t="s">
        <v>2995</v>
      </c>
      <c r="O124" s="37">
        <v>2000</v>
      </c>
      <c r="P124" s="38">
        <v>2008</v>
      </c>
      <c r="Q124" s="33"/>
      <c r="R124" s="33"/>
      <c r="S124" s="33">
        <v>1</v>
      </c>
      <c r="T124" s="33">
        <v>1</v>
      </c>
      <c r="U124" s="33" t="s">
        <v>27</v>
      </c>
    </row>
    <row r="125" spans="1:21" ht="38.25" x14ac:dyDescent="0.25">
      <c r="A125" s="33" t="s">
        <v>2307</v>
      </c>
      <c r="B125" s="33" t="s">
        <v>2308</v>
      </c>
      <c r="C125" s="33" t="s">
        <v>2309</v>
      </c>
      <c r="D125" s="10" t="s">
        <v>2310</v>
      </c>
      <c r="E125" s="33" t="s">
        <v>2312</v>
      </c>
      <c r="F125" s="33" t="s">
        <v>550</v>
      </c>
      <c r="G125" s="33" t="s">
        <v>33</v>
      </c>
      <c r="H125" s="34">
        <v>43135</v>
      </c>
      <c r="I125" s="35" t="s">
        <v>79</v>
      </c>
      <c r="J125" s="36">
        <v>0.625</v>
      </c>
      <c r="K125" s="36">
        <v>0.75</v>
      </c>
      <c r="L125" s="36">
        <v>0.83333333333333304</v>
      </c>
      <c r="M125" s="33" t="s">
        <v>2313</v>
      </c>
      <c r="N125" s="33" t="s">
        <v>2314</v>
      </c>
      <c r="O125" s="37">
        <v>2000</v>
      </c>
      <c r="P125" s="38">
        <v>2008</v>
      </c>
      <c r="Q125" s="33"/>
      <c r="R125" s="33"/>
      <c r="S125" s="33">
        <v>1</v>
      </c>
      <c r="T125" s="33">
        <v>1</v>
      </c>
      <c r="U125" s="33" t="s">
        <v>27</v>
      </c>
    </row>
    <row r="126" spans="1:21" ht="25.5" x14ac:dyDescent="0.25">
      <c r="A126" s="33" t="s">
        <v>2338</v>
      </c>
      <c r="B126" s="33" t="s">
        <v>2339</v>
      </c>
      <c r="C126" s="33" t="s">
        <v>2340</v>
      </c>
      <c r="D126" s="10" t="s">
        <v>384</v>
      </c>
      <c r="E126" s="33" t="s">
        <v>2341</v>
      </c>
      <c r="F126" s="33" t="s">
        <v>125</v>
      </c>
      <c r="G126" s="33" t="s">
        <v>33</v>
      </c>
      <c r="H126" s="34">
        <v>43149</v>
      </c>
      <c r="I126" s="35" t="s">
        <v>82</v>
      </c>
      <c r="J126" s="36">
        <v>0.375</v>
      </c>
      <c r="K126" s="36">
        <v>0.4375</v>
      </c>
      <c r="L126" s="36">
        <v>0.625</v>
      </c>
      <c r="M126" s="33" t="s">
        <v>2342</v>
      </c>
      <c r="N126" s="33" t="s">
        <v>2343</v>
      </c>
      <c r="O126" s="37">
        <v>150</v>
      </c>
      <c r="P126" s="38">
        <v>2002</v>
      </c>
      <c r="Q126" s="33"/>
      <c r="R126" s="33"/>
      <c r="S126" s="33">
        <v>1</v>
      </c>
      <c r="T126" s="33"/>
      <c r="U126" s="33" t="s">
        <v>27</v>
      </c>
    </row>
    <row r="127" spans="1:21" ht="38.25" x14ac:dyDescent="0.25">
      <c r="A127" s="33" t="s">
        <v>2355</v>
      </c>
      <c r="B127" s="33" t="s">
        <v>2356</v>
      </c>
      <c r="C127" s="33" t="s">
        <v>2357</v>
      </c>
      <c r="D127" s="10" t="s">
        <v>2358</v>
      </c>
      <c r="E127" s="33" t="s">
        <v>2359</v>
      </c>
      <c r="F127" s="33" t="s">
        <v>89</v>
      </c>
      <c r="G127" s="33" t="s">
        <v>33</v>
      </c>
      <c r="H127" s="34">
        <v>43135</v>
      </c>
      <c r="I127" s="35" t="s">
        <v>79</v>
      </c>
      <c r="J127" s="36">
        <v>0.58333333333333304</v>
      </c>
      <c r="K127" s="36">
        <v>0.58333333333333304</v>
      </c>
      <c r="L127" s="36">
        <v>0.91666666666666696</v>
      </c>
      <c r="M127" s="33" t="s">
        <v>2360</v>
      </c>
      <c r="N127" s="33" t="s">
        <v>1092</v>
      </c>
      <c r="O127" s="37">
        <v>500</v>
      </c>
      <c r="P127" s="38">
        <v>2018</v>
      </c>
      <c r="Q127" s="33"/>
      <c r="R127" s="33"/>
      <c r="S127" s="33"/>
      <c r="T127" s="33"/>
      <c r="U127" s="33"/>
    </row>
    <row r="128" spans="1:21" ht="25.5" x14ac:dyDescent="0.25">
      <c r="A128" s="33" t="s">
        <v>2355</v>
      </c>
      <c r="B128" s="33" t="s">
        <v>2356</v>
      </c>
      <c r="C128" s="33" t="s">
        <v>2357</v>
      </c>
      <c r="D128" s="10" t="s">
        <v>2358</v>
      </c>
      <c r="E128" s="33" t="s">
        <v>2359</v>
      </c>
      <c r="F128" s="33" t="s">
        <v>89</v>
      </c>
      <c r="G128" s="33" t="s">
        <v>33</v>
      </c>
      <c r="H128" s="34">
        <v>43141</v>
      </c>
      <c r="I128" s="35" t="s">
        <v>43</v>
      </c>
      <c r="J128" s="36">
        <v>1.5833333333333299</v>
      </c>
      <c r="K128" s="36">
        <v>1.5833333333333299</v>
      </c>
      <c r="L128" s="36">
        <v>1.9166666666666701</v>
      </c>
      <c r="M128" s="33" t="s">
        <v>2360</v>
      </c>
      <c r="N128" s="33" t="s">
        <v>1092</v>
      </c>
      <c r="O128" s="37">
        <v>500</v>
      </c>
      <c r="P128" s="38">
        <v>2018</v>
      </c>
      <c r="Q128" s="33"/>
      <c r="R128" s="33"/>
      <c r="S128" s="33"/>
      <c r="T128" s="33"/>
      <c r="U128" s="33"/>
    </row>
    <row r="129" spans="1:21" ht="25.5" x14ac:dyDescent="0.25">
      <c r="A129" s="33" t="s">
        <v>2355</v>
      </c>
      <c r="B129" s="33" t="s">
        <v>2356</v>
      </c>
      <c r="C129" s="33" t="s">
        <v>2357</v>
      </c>
      <c r="D129" s="10" t="s">
        <v>2358</v>
      </c>
      <c r="E129" s="33" t="s">
        <v>2359</v>
      </c>
      <c r="F129" s="33" t="s">
        <v>89</v>
      </c>
      <c r="G129" s="33" t="s">
        <v>33</v>
      </c>
      <c r="H129" s="34">
        <v>43148</v>
      </c>
      <c r="I129" s="35" t="s">
        <v>57</v>
      </c>
      <c r="J129" s="36">
        <v>2.5833333333333299</v>
      </c>
      <c r="K129" s="36">
        <v>2.5833333333333299</v>
      </c>
      <c r="L129" s="36">
        <v>2.9166666666666701</v>
      </c>
      <c r="M129" s="33" t="s">
        <v>2360</v>
      </c>
      <c r="N129" s="33" t="s">
        <v>1092</v>
      </c>
      <c r="O129" s="37">
        <v>500</v>
      </c>
      <c r="P129" s="38">
        <v>2018</v>
      </c>
      <c r="Q129" s="33"/>
      <c r="R129" s="33"/>
      <c r="S129" s="33"/>
      <c r="T129" s="33"/>
      <c r="U129" s="33"/>
    </row>
    <row r="130" spans="1:21" ht="25.5" x14ac:dyDescent="0.25">
      <c r="A130" s="33" t="s">
        <v>2368</v>
      </c>
      <c r="B130" s="33" t="s">
        <v>2369</v>
      </c>
      <c r="C130" s="33" t="s">
        <v>2370</v>
      </c>
      <c r="D130" s="10" t="s">
        <v>2371</v>
      </c>
      <c r="E130" s="33" t="s">
        <v>2372</v>
      </c>
      <c r="F130" s="33" t="s">
        <v>185</v>
      </c>
      <c r="G130" s="33" t="s">
        <v>33</v>
      </c>
      <c r="H130" s="34">
        <v>43148</v>
      </c>
      <c r="I130" s="35" t="s">
        <v>57</v>
      </c>
      <c r="J130" s="36">
        <v>0.70833333333333304</v>
      </c>
      <c r="K130" s="36">
        <v>0.75</v>
      </c>
      <c r="L130" s="36">
        <v>0.89583333333333304</v>
      </c>
      <c r="M130" s="33" t="s">
        <v>2373</v>
      </c>
      <c r="N130" s="33" t="s">
        <v>3027</v>
      </c>
      <c r="O130" s="37">
        <v>50000</v>
      </c>
      <c r="P130" s="38">
        <v>2007</v>
      </c>
      <c r="Q130" s="33"/>
      <c r="R130" s="33"/>
      <c r="S130" s="33">
        <v>1</v>
      </c>
      <c r="T130" s="33">
        <v>1</v>
      </c>
      <c r="U130" s="33" t="s">
        <v>27</v>
      </c>
    </row>
    <row r="131" spans="1:21" ht="25.5" x14ac:dyDescent="0.25">
      <c r="A131" s="33" t="s">
        <v>2401</v>
      </c>
      <c r="B131" s="33" t="s">
        <v>2402</v>
      </c>
      <c r="C131" s="33" t="s">
        <v>2403</v>
      </c>
      <c r="D131" s="10" t="s">
        <v>2404</v>
      </c>
      <c r="E131" s="33" t="s">
        <v>2405</v>
      </c>
      <c r="F131" s="33" t="s">
        <v>89</v>
      </c>
      <c r="G131" s="33" t="s">
        <v>33</v>
      </c>
      <c r="H131" s="34">
        <v>43143</v>
      </c>
      <c r="I131" s="35" t="s">
        <v>109</v>
      </c>
      <c r="J131" s="36">
        <v>0.33333333333333298</v>
      </c>
      <c r="K131" s="36">
        <v>0.41666666666666702</v>
      </c>
      <c r="L131" s="36">
        <v>0.5</v>
      </c>
      <c r="M131" s="33" t="s">
        <v>1900</v>
      </c>
      <c r="N131" s="40" t="s">
        <v>3028</v>
      </c>
      <c r="O131" s="37">
        <v>3000</v>
      </c>
      <c r="P131" s="38">
        <v>2018</v>
      </c>
      <c r="Q131" s="33"/>
      <c r="R131" s="33"/>
      <c r="S131" s="33">
        <v>1</v>
      </c>
      <c r="T131" s="33">
        <v>1</v>
      </c>
      <c r="U131" s="33" t="s">
        <v>27</v>
      </c>
    </row>
    <row r="132" spans="1:21" ht="25.5" x14ac:dyDescent="0.25">
      <c r="A132" s="33" t="s">
        <v>2422</v>
      </c>
      <c r="B132" s="33" t="s">
        <v>605</v>
      </c>
      <c r="C132" s="33" t="s">
        <v>2423</v>
      </c>
      <c r="D132" s="33"/>
      <c r="E132" s="33" t="s">
        <v>2424</v>
      </c>
      <c r="F132" s="33" t="s">
        <v>2425</v>
      </c>
      <c r="G132" s="33" t="s">
        <v>33</v>
      </c>
      <c r="H132" s="34">
        <v>43141</v>
      </c>
      <c r="I132" s="35" t="s">
        <v>43</v>
      </c>
      <c r="J132" s="36">
        <v>0.75</v>
      </c>
      <c r="K132" s="36">
        <v>0.83333333333333304</v>
      </c>
      <c r="L132" s="36">
        <v>0.91666666666666696</v>
      </c>
      <c r="M132" s="33" t="s">
        <v>2426</v>
      </c>
      <c r="N132" s="40" t="s">
        <v>2427</v>
      </c>
      <c r="O132" s="37">
        <v>600</v>
      </c>
      <c r="P132" s="38">
        <v>1978</v>
      </c>
      <c r="Q132" s="33"/>
      <c r="R132" s="33"/>
      <c r="S132" s="33">
        <v>1</v>
      </c>
      <c r="T132" s="33"/>
      <c r="U132" s="33" t="s">
        <v>96</v>
      </c>
    </row>
    <row r="133" spans="1:21" ht="25.5" x14ac:dyDescent="0.25">
      <c r="A133" s="33" t="s">
        <v>2422</v>
      </c>
      <c r="B133" s="33" t="s">
        <v>605</v>
      </c>
      <c r="C133" s="33" t="s">
        <v>2423</v>
      </c>
      <c r="D133" s="33"/>
      <c r="E133" s="33" t="s">
        <v>2424</v>
      </c>
      <c r="F133" s="33" t="s">
        <v>2425</v>
      </c>
      <c r="G133" s="33" t="s">
        <v>33</v>
      </c>
      <c r="H133" s="34">
        <v>43142</v>
      </c>
      <c r="I133" s="35" t="s">
        <v>93</v>
      </c>
      <c r="J133" s="36">
        <v>0.75</v>
      </c>
      <c r="K133" s="36">
        <v>0.83333333333333304</v>
      </c>
      <c r="L133" s="36">
        <v>0.91666666666666696</v>
      </c>
      <c r="M133" s="33" t="s">
        <v>2426</v>
      </c>
      <c r="N133" s="40" t="s">
        <v>2427</v>
      </c>
      <c r="O133" s="37">
        <v>600</v>
      </c>
      <c r="P133" s="38">
        <v>1978</v>
      </c>
      <c r="Q133" s="33"/>
      <c r="R133" s="33"/>
      <c r="S133" s="33">
        <v>1</v>
      </c>
      <c r="T133" s="33"/>
      <c r="U133" s="33" t="s">
        <v>96</v>
      </c>
    </row>
    <row r="134" spans="1:21" ht="25.5" x14ac:dyDescent="0.25">
      <c r="A134" s="33" t="s">
        <v>2422</v>
      </c>
      <c r="B134" s="33" t="s">
        <v>605</v>
      </c>
      <c r="C134" s="33" t="s">
        <v>2423</v>
      </c>
      <c r="D134" s="33"/>
      <c r="E134" s="33" t="s">
        <v>2424</v>
      </c>
      <c r="F134" s="33" t="s">
        <v>2425</v>
      </c>
      <c r="G134" s="33" t="s">
        <v>33</v>
      </c>
      <c r="H134" s="34">
        <v>43143</v>
      </c>
      <c r="I134" s="35" t="s">
        <v>109</v>
      </c>
      <c r="J134" s="36">
        <v>0.75</v>
      </c>
      <c r="K134" s="36">
        <v>0.83333333333333304</v>
      </c>
      <c r="L134" s="36">
        <v>0.91666666666666696</v>
      </c>
      <c r="M134" s="33" t="s">
        <v>2426</v>
      </c>
      <c r="N134" s="40" t="s">
        <v>2427</v>
      </c>
      <c r="O134" s="37">
        <v>1000</v>
      </c>
      <c r="P134" s="38">
        <v>1978</v>
      </c>
      <c r="Q134" s="33"/>
      <c r="R134" s="33" t="s">
        <v>1593</v>
      </c>
      <c r="S134" s="33">
        <v>1</v>
      </c>
      <c r="T134" s="33">
        <v>1</v>
      </c>
      <c r="U134" s="33" t="s">
        <v>27</v>
      </c>
    </row>
    <row r="135" spans="1:21" ht="25.5" x14ac:dyDescent="0.25">
      <c r="A135" s="33" t="s">
        <v>2432</v>
      </c>
      <c r="B135" s="33" t="s">
        <v>2433</v>
      </c>
      <c r="C135" s="33" t="s">
        <v>2434</v>
      </c>
      <c r="D135" s="19"/>
      <c r="E135" s="33" t="s">
        <v>2435</v>
      </c>
      <c r="F135" s="33" t="s">
        <v>2425</v>
      </c>
      <c r="G135" s="33" t="s">
        <v>33</v>
      </c>
      <c r="H135" s="34">
        <v>43144</v>
      </c>
      <c r="I135" s="35" t="s">
        <v>24</v>
      </c>
      <c r="J135" s="36">
        <v>0.79166666666666696</v>
      </c>
      <c r="K135" s="36">
        <v>0.83333333333333304</v>
      </c>
      <c r="L135" s="36">
        <v>0.91666666666666696</v>
      </c>
      <c r="M135" s="33" t="s">
        <v>2436</v>
      </c>
      <c r="N135" s="33" t="s">
        <v>2437</v>
      </c>
      <c r="O135" s="37">
        <v>500</v>
      </c>
      <c r="P135" s="38">
        <v>1985</v>
      </c>
      <c r="Q135" s="33"/>
      <c r="R135" s="33"/>
      <c r="S135" s="33">
        <v>1</v>
      </c>
      <c r="T135" s="33">
        <v>1</v>
      </c>
      <c r="U135" s="33" t="s">
        <v>27</v>
      </c>
    </row>
    <row r="136" spans="1:21" ht="25.5" x14ac:dyDescent="0.25">
      <c r="A136" s="33" t="s">
        <v>2478</v>
      </c>
      <c r="B136" s="33" t="s">
        <v>2479</v>
      </c>
      <c r="C136" s="33" t="s">
        <v>2480</v>
      </c>
      <c r="D136" s="10" t="s">
        <v>2481</v>
      </c>
      <c r="E136" s="33" t="s">
        <v>2482</v>
      </c>
      <c r="F136" s="33" t="s">
        <v>1464</v>
      </c>
      <c r="G136" s="33" t="s">
        <v>33</v>
      </c>
      <c r="H136" s="34">
        <v>43145</v>
      </c>
      <c r="I136" s="35" t="s">
        <v>289</v>
      </c>
      <c r="J136" s="36">
        <v>0.58333333333333304</v>
      </c>
      <c r="K136" s="36">
        <v>0.625</v>
      </c>
      <c r="L136" s="36">
        <v>0.83333333333333304</v>
      </c>
      <c r="M136" s="33" t="s">
        <v>1465</v>
      </c>
      <c r="N136" s="40" t="s">
        <v>173</v>
      </c>
      <c r="O136" s="37">
        <v>5000</v>
      </c>
      <c r="P136" s="38">
        <v>2016</v>
      </c>
      <c r="Q136" s="33"/>
      <c r="R136" s="33"/>
      <c r="S136" s="33"/>
      <c r="T136" s="33"/>
      <c r="U136" s="33"/>
    </row>
    <row r="137" spans="1:21" ht="38.25" x14ac:dyDescent="0.25">
      <c r="A137" s="33" t="s">
        <v>2490</v>
      </c>
      <c r="B137" s="33" t="s">
        <v>2491</v>
      </c>
      <c r="C137" s="33" t="s">
        <v>2492</v>
      </c>
      <c r="D137" s="10" t="s">
        <v>2493</v>
      </c>
      <c r="E137" s="33" t="s">
        <v>2494</v>
      </c>
      <c r="F137" s="33" t="s">
        <v>89</v>
      </c>
      <c r="G137" s="33" t="s">
        <v>33</v>
      </c>
      <c r="H137" s="34">
        <v>43141</v>
      </c>
      <c r="I137" s="35" t="s">
        <v>43</v>
      </c>
      <c r="J137" s="36">
        <v>0.33333333333333298</v>
      </c>
      <c r="K137" s="36">
        <v>0.375</v>
      </c>
      <c r="L137" s="36">
        <v>0.58333333333333304</v>
      </c>
      <c r="M137" s="33" t="s">
        <v>2495</v>
      </c>
      <c r="N137" s="33" t="s">
        <v>3029</v>
      </c>
      <c r="O137" s="37">
        <v>200000</v>
      </c>
      <c r="P137" s="38">
        <v>2013</v>
      </c>
      <c r="Q137" s="33"/>
      <c r="R137" s="33"/>
      <c r="S137" s="33">
        <v>1</v>
      </c>
      <c r="T137" s="33">
        <v>1</v>
      </c>
      <c r="U137" s="33" t="s">
        <v>27</v>
      </c>
    </row>
    <row r="138" spans="1:21" ht="25.5" x14ac:dyDescent="0.25">
      <c r="A138" s="33" t="s">
        <v>2543</v>
      </c>
      <c r="B138" s="33" t="s">
        <v>225</v>
      </c>
      <c r="C138" s="33" t="s">
        <v>2537</v>
      </c>
      <c r="D138" s="10" t="s">
        <v>2538</v>
      </c>
      <c r="E138" s="33" t="s">
        <v>2539</v>
      </c>
      <c r="F138" s="33" t="s">
        <v>89</v>
      </c>
      <c r="G138" s="33" t="s">
        <v>33</v>
      </c>
      <c r="H138" s="34">
        <v>43143</v>
      </c>
      <c r="I138" s="35" t="s">
        <v>109</v>
      </c>
      <c r="J138" s="36">
        <v>0.66666666666666696</v>
      </c>
      <c r="K138" s="36">
        <v>0.70833333333333304</v>
      </c>
      <c r="L138" s="36">
        <v>0.79166666666666696</v>
      </c>
      <c r="M138" s="33" t="s">
        <v>2544</v>
      </c>
      <c r="N138" s="33" t="s">
        <v>3030</v>
      </c>
      <c r="O138" s="37">
        <v>2000</v>
      </c>
      <c r="P138" s="38">
        <v>1952</v>
      </c>
      <c r="Q138" s="33"/>
      <c r="R138" s="33"/>
      <c r="S138" s="33"/>
      <c r="T138" s="33"/>
      <c r="U138" s="33"/>
    </row>
    <row r="139" spans="1:21" ht="25.5" x14ac:dyDescent="0.25">
      <c r="A139" s="33" t="s">
        <v>2564</v>
      </c>
      <c r="B139" s="33" t="s">
        <v>2565</v>
      </c>
      <c r="C139" s="33" t="s">
        <v>2566</v>
      </c>
      <c r="D139" s="10" t="s">
        <v>2567</v>
      </c>
      <c r="E139" s="33" t="s">
        <v>2568</v>
      </c>
      <c r="F139" s="33" t="s">
        <v>32</v>
      </c>
      <c r="G139" s="33" t="s">
        <v>33</v>
      </c>
      <c r="H139" s="34">
        <v>43148</v>
      </c>
      <c r="I139" s="35" t="s">
        <v>57</v>
      </c>
      <c r="J139" s="36">
        <v>0.5</v>
      </c>
      <c r="K139" s="36">
        <v>0.58333333333333304</v>
      </c>
      <c r="L139" s="36">
        <v>0.70833333333333304</v>
      </c>
      <c r="M139" s="33" t="s">
        <v>1576</v>
      </c>
      <c r="N139" s="40" t="s">
        <v>173</v>
      </c>
      <c r="O139" s="37">
        <v>3000</v>
      </c>
      <c r="P139" s="38">
        <v>2017</v>
      </c>
      <c r="Q139" s="33"/>
      <c r="R139" s="33"/>
      <c r="S139" s="33">
        <v>1</v>
      </c>
      <c r="T139" s="33">
        <v>1</v>
      </c>
      <c r="U139" s="33" t="s">
        <v>27</v>
      </c>
    </row>
    <row r="140" spans="1:21" ht="25.5" x14ac:dyDescent="0.25">
      <c r="A140" s="33" t="s">
        <v>2577</v>
      </c>
      <c r="B140" s="33" t="s">
        <v>2578</v>
      </c>
      <c r="C140" s="33" t="s">
        <v>2579</v>
      </c>
      <c r="D140" s="10" t="s">
        <v>2580</v>
      </c>
      <c r="E140" s="33" t="s">
        <v>2581</v>
      </c>
      <c r="F140" s="33" t="s">
        <v>89</v>
      </c>
      <c r="G140" s="33" t="s">
        <v>33</v>
      </c>
      <c r="H140" s="34">
        <v>43144</v>
      </c>
      <c r="I140" s="35" t="s">
        <v>24</v>
      </c>
      <c r="J140" s="36">
        <v>0.70833333333333304</v>
      </c>
      <c r="K140" s="36">
        <v>0.70833333333333304</v>
      </c>
      <c r="L140" s="36">
        <v>0.91666666666666696</v>
      </c>
      <c r="M140" s="33" t="s">
        <v>2582</v>
      </c>
      <c r="N140" s="40" t="s">
        <v>3031</v>
      </c>
      <c r="O140" s="37">
        <v>250</v>
      </c>
      <c r="P140" s="38">
        <v>2008</v>
      </c>
      <c r="Q140" s="33" t="s">
        <v>3032</v>
      </c>
      <c r="R140" s="33" t="s">
        <v>3033</v>
      </c>
      <c r="S140" s="33"/>
      <c r="T140" s="33"/>
      <c r="U140" s="41"/>
    </row>
    <row r="141" spans="1:21" ht="25.5" x14ac:dyDescent="0.25">
      <c r="A141" s="33" t="s">
        <v>2583</v>
      </c>
      <c r="B141" s="33" t="s">
        <v>2584</v>
      </c>
      <c r="C141" s="33" t="s">
        <v>2585</v>
      </c>
      <c r="D141" s="10" t="s">
        <v>2586</v>
      </c>
      <c r="E141" s="33" t="s">
        <v>2587</v>
      </c>
      <c r="F141" s="33" t="s">
        <v>2588</v>
      </c>
      <c r="G141" s="33" t="s">
        <v>33</v>
      </c>
      <c r="H141" s="34">
        <v>43143</v>
      </c>
      <c r="I141" s="35" t="s">
        <v>109</v>
      </c>
      <c r="J141" s="36" t="s">
        <v>881</v>
      </c>
      <c r="K141" s="36">
        <v>0.66666666666666696</v>
      </c>
      <c r="L141" s="36">
        <v>0.875</v>
      </c>
      <c r="M141" s="33" t="s">
        <v>2589</v>
      </c>
      <c r="N141" s="33" t="s">
        <v>66</v>
      </c>
      <c r="O141" s="37">
        <v>1000</v>
      </c>
      <c r="P141" s="38">
        <v>2009</v>
      </c>
      <c r="Q141" s="33"/>
      <c r="R141" s="33" t="s">
        <v>3034</v>
      </c>
      <c r="S141" s="33">
        <v>1</v>
      </c>
      <c r="T141" s="33">
        <v>1</v>
      </c>
      <c r="U141" s="33" t="s">
        <v>81</v>
      </c>
    </row>
    <row r="142" spans="1:21" ht="38.25" x14ac:dyDescent="0.25">
      <c r="A142" s="33" t="s">
        <v>2590</v>
      </c>
      <c r="B142" s="33" t="s">
        <v>2584</v>
      </c>
      <c r="C142" s="33" t="s">
        <v>2591</v>
      </c>
      <c r="D142" s="10" t="s">
        <v>2586</v>
      </c>
      <c r="E142" s="33" t="s">
        <v>2592</v>
      </c>
      <c r="F142" s="33" t="s">
        <v>125</v>
      </c>
      <c r="G142" s="33" t="s">
        <v>33</v>
      </c>
      <c r="H142" s="34">
        <v>43135</v>
      </c>
      <c r="I142" s="35" t="s">
        <v>79</v>
      </c>
      <c r="J142" s="36">
        <v>0.58333333333333304</v>
      </c>
      <c r="K142" s="36">
        <v>0.66666666666666696</v>
      </c>
      <c r="L142" s="36">
        <v>0.83333333333333304</v>
      </c>
      <c r="M142" s="33" t="s">
        <v>2593</v>
      </c>
      <c r="N142" s="33" t="s">
        <v>3035</v>
      </c>
      <c r="O142" s="37">
        <v>2500</v>
      </c>
      <c r="P142" s="38">
        <v>2003</v>
      </c>
      <c r="Q142" s="33"/>
      <c r="R142" s="33"/>
      <c r="S142" s="33">
        <v>1</v>
      </c>
      <c r="T142" s="33">
        <v>1</v>
      </c>
      <c r="U142" s="33" t="s">
        <v>46</v>
      </c>
    </row>
    <row r="143" spans="1:21" ht="25.5" x14ac:dyDescent="0.25">
      <c r="A143" s="33" t="s">
        <v>2594</v>
      </c>
      <c r="B143" s="33" t="s">
        <v>2584</v>
      </c>
      <c r="C143" s="33" t="s">
        <v>2591</v>
      </c>
      <c r="D143" s="10" t="s">
        <v>2586</v>
      </c>
      <c r="E143" s="33" t="s">
        <v>2592</v>
      </c>
      <c r="F143" s="33" t="s">
        <v>89</v>
      </c>
      <c r="G143" s="33" t="s">
        <v>33</v>
      </c>
      <c r="H143" s="34">
        <v>43141</v>
      </c>
      <c r="I143" s="35" t="s">
        <v>43</v>
      </c>
      <c r="J143" s="36">
        <v>0.375</v>
      </c>
      <c r="K143" s="36">
        <v>0.45833333333333298</v>
      </c>
      <c r="L143" s="36">
        <v>0.625</v>
      </c>
      <c r="M143" s="33" t="s">
        <v>2595</v>
      </c>
      <c r="N143" s="33" t="s">
        <v>2596</v>
      </c>
      <c r="O143" s="37">
        <v>2500</v>
      </c>
      <c r="P143" s="38">
        <v>2003</v>
      </c>
      <c r="Q143" s="33"/>
      <c r="R143" s="33" t="s">
        <v>3036</v>
      </c>
      <c r="S143" s="33">
        <v>1</v>
      </c>
      <c r="T143" s="33">
        <v>1</v>
      </c>
      <c r="U143" s="33" t="s">
        <v>46</v>
      </c>
    </row>
    <row r="144" spans="1:21" ht="38.25" x14ac:dyDescent="0.25">
      <c r="A144" s="33" t="s">
        <v>2597</v>
      </c>
      <c r="B144" s="33" t="s">
        <v>2598</v>
      </c>
      <c r="C144" s="33" t="s">
        <v>2599</v>
      </c>
      <c r="D144" s="10" t="s">
        <v>2600</v>
      </c>
      <c r="E144" s="33" t="s">
        <v>2601</v>
      </c>
      <c r="F144" s="33" t="s">
        <v>89</v>
      </c>
      <c r="G144" s="33" t="s">
        <v>33</v>
      </c>
      <c r="H144" s="34">
        <v>43134</v>
      </c>
      <c r="I144" s="35" t="s">
        <v>54</v>
      </c>
      <c r="J144" s="36">
        <v>0.41666666666666702</v>
      </c>
      <c r="K144" s="36">
        <v>0.5</v>
      </c>
      <c r="L144" s="36">
        <v>0.625</v>
      </c>
      <c r="M144" s="33" t="s">
        <v>2602</v>
      </c>
      <c r="N144" s="40" t="s">
        <v>2603</v>
      </c>
      <c r="O144" s="37">
        <v>3000</v>
      </c>
      <c r="P144" s="38">
        <v>2006</v>
      </c>
      <c r="Q144" s="33"/>
      <c r="R144" s="33"/>
      <c r="S144" s="33">
        <v>1</v>
      </c>
      <c r="T144" s="33">
        <v>1</v>
      </c>
      <c r="U144" s="33" t="s">
        <v>27</v>
      </c>
    </row>
    <row r="145" spans="1:21" ht="38.25" x14ac:dyDescent="0.25">
      <c r="A145" s="33" t="s">
        <v>2604</v>
      </c>
      <c r="B145" s="33" t="s">
        <v>48</v>
      </c>
      <c r="C145" s="33" t="s">
        <v>2605</v>
      </c>
      <c r="D145" s="10" t="s">
        <v>2606</v>
      </c>
      <c r="E145" s="33" t="s">
        <v>2607</v>
      </c>
      <c r="F145" s="33" t="s">
        <v>89</v>
      </c>
      <c r="G145" s="33" t="s">
        <v>33</v>
      </c>
      <c r="H145" s="34">
        <v>43128</v>
      </c>
      <c r="I145" s="35" t="s">
        <v>72</v>
      </c>
      <c r="J145" s="36">
        <v>0.375</v>
      </c>
      <c r="K145" s="36">
        <v>0.375</v>
      </c>
      <c r="L145" s="36">
        <v>0.5</v>
      </c>
      <c r="M145" s="33" t="s">
        <v>2608</v>
      </c>
      <c r="N145" s="33" t="s">
        <v>248</v>
      </c>
      <c r="O145" s="37">
        <v>500</v>
      </c>
      <c r="P145" s="38">
        <v>2007</v>
      </c>
      <c r="Q145" s="33"/>
      <c r="R145" s="33"/>
      <c r="S145" s="33"/>
      <c r="T145" s="33"/>
      <c r="U145" s="33"/>
    </row>
    <row r="146" spans="1:21" ht="38.25" x14ac:dyDescent="0.25">
      <c r="A146" s="33" t="s">
        <v>2637</v>
      </c>
      <c r="B146" s="33" t="s">
        <v>2638</v>
      </c>
      <c r="C146" s="33" t="s">
        <v>2639</v>
      </c>
      <c r="D146" s="10" t="s">
        <v>2640</v>
      </c>
      <c r="E146" s="33" t="s">
        <v>2641</v>
      </c>
      <c r="F146" s="33" t="s">
        <v>499</v>
      </c>
      <c r="G146" s="33" t="s">
        <v>33</v>
      </c>
      <c r="H146" s="34">
        <v>43134</v>
      </c>
      <c r="I146" s="35" t="s">
        <v>54</v>
      </c>
      <c r="J146" s="36">
        <v>0.41666666666666702</v>
      </c>
      <c r="K146" s="36">
        <v>0.5</v>
      </c>
      <c r="L146" s="36">
        <v>0.58333333333333304</v>
      </c>
      <c r="M146" s="33" t="s">
        <v>2642</v>
      </c>
      <c r="N146" s="40" t="s">
        <v>3037</v>
      </c>
      <c r="O146" s="37">
        <v>500</v>
      </c>
      <c r="P146" s="38">
        <v>2006</v>
      </c>
      <c r="Q146" s="33"/>
      <c r="R146" s="33"/>
      <c r="S146" s="33">
        <v>1</v>
      </c>
      <c r="T146" s="33">
        <v>1</v>
      </c>
      <c r="U146" s="33" t="s">
        <v>27</v>
      </c>
    </row>
    <row r="147" spans="1:21" ht="51" x14ac:dyDescent="0.25">
      <c r="A147" s="33" t="s">
        <v>2674</v>
      </c>
      <c r="B147" s="33" t="s">
        <v>2675</v>
      </c>
      <c r="C147" s="33" t="s">
        <v>2676</v>
      </c>
      <c r="D147" s="10" t="s">
        <v>2677</v>
      </c>
      <c r="E147" s="33" t="s">
        <v>2678</v>
      </c>
      <c r="F147" s="33" t="s">
        <v>841</v>
      </c>
      <c r="G147" s="33" t="s">
        <v>33</v>
      </c>
      <c r="H147" s="34">
        <v>43143</v>
      </c>
      <c r="I147" s="35" t="s">
        <v>109</v>
      </c>
      <c r="J147" s="36">
        <v>0.625</v>
      </c>
      <c r="K147" s="36">
        <v>0.75</v>
      </c>
      <c r="L147" s="36">
        <v>0.875</v>
      </c>
      <c r="M147" s="33" t="s">
        <v>2679</v>
      </c>
      <c r="N147" s="33" t="s">
        <v>2680</v>
      </c>
      <c r="O147" s="37">
        <v>4000</v>
      </c>
      <c r="P147" s="38">
        <v>2011</v>
      </c>
      <c r="Q147" s="33"/>
      <c r="R147" s="33"/>
      <c r="S147" s="33">
        <v>1</v>
      </c>
      <c r="T147" s="33">
        <v>1</v>
      </c>
      <c r="U147" s="33" t="s">
        <v>27</v>
      </c>
    </row>
    <row r="148" spans="1:21" ht="25.5" x14ac:dyDescent="0.25">
      <c r="A148" s="33" t="s">
        <v>2727</v>
      </c>
      <c r="B148" s="33" t="s">
        <v>989</v>
      </c>
      <c r="C148" s="33" t="s">
        <v>2728</v>
      </c>
      <c r="D148" s="10" t="s">
        <v>2729</v>
      </c>
      <c r="E148" s="33" t="s">
        <v>2730</v>
      </c>
      <c r="F148" s="33" t="s">
        <v>409</v>
      </c>
      <c r="G148" s="33" t="s">
        <v>33</v>
      </c>
      <c r="H148" s="34">
        <v>43142</v>
      </c>
      <c r="I148" s="35" t="s">
        <v>93</v>
      </c>
      <c r="J148" s="36">
        <v>0.375</v>
      </c>
      <c r="K148" s="36">
        <v>0.41666666666666702</v>
      </c>
      <c r="L148" s="36">
        <v>0.54166666666666696</v>
      </c>
      <c r="M148" s="33" t="s">
        <v>2731</v>
      </c>
      <c r="N148" s="33" t="s">
        <v>2732</v>
      </c>
      <c r="O148" s="37">
        <v>600</v>
      </c>
      <c r="P148" s="38">
        <v>2011</v>
      </c>
      <c r="Q148" s="33"/>
      <c r="R148" s="33"/>
      <c r="S148" s="33">
        <v>1</v>
      </c>
      <c r="T148" s="33">
        <v>1</v>
      </c>
      <c r="U148" s="33" t="s">
        <v>27</v>
      </c>
    </row>
    <row r="149" spans="1:21" ht="25.5" x14ac:dyDescent="0.25">
      <c r="A149" s="33" t="s">
        <v>2733</v>
      </c>
      <c r="B149" s="33" t="s">
        <v>989</v>
      </c>
      <c r="C149" s="33" t="s">
        <v>2728</v>
      </c>
      <c r="D149" s="10" t="s">
        <v>2729</v>
      </c>
      <c r="E149" s="33" t="s">
        <v>2734</v>
      </c>
      <c r="F149" s="33" t="s">
        <v>409</v>
      </c>
      <c r="G149" s="33" t="s">
        <v>33</v>
      </c>
      <c r="H149" s="34">
        <v>43142</v>
      </c>
      <c r="I149" s="35" t="s">
        <v>93</v>
      </c>
      <c r="J149" s="36" t="s">
        <v>881</v>
      </c>
      <c r="K149" s="36">
        <v>0.625</v>
      </c>
      <c r="L149" s="36">
        <v>0.875</v>
      </c>
      <c r="M149" s="33" t="s">
        <v>2731</v>
      </c>
      <c r="N149" s="33" t="s">
        <v>2732</v>
      </c>
      <c r="O149" s="37">
        <v>850</v>
      </c>
      <c r="P149" s="38">
        <v>2009</v>
      </c>
      <c r="Q149" s="33"/>
      <c r="R149" s="33"/>
      <c r="S149" s="33">
        <v>1</v>
      </c>
      <c r="T149" s="33">
        <v>1</v>
      </c>
      <c r="U149" s="33" t="s">
        <v>46</v>
      </c>
    </row>
    <row r="150" spans="1:21" ht="38.25" x14ac:dyDescent="0.25">
      <c r="A150" s="33" t="s">
        <v>2751</v>
      </c>
      <c r="B150" s="33" t="s">
        <v>2752</v>
      </c>
      <c r="C150" s="33" t="s">
        <v>2753</v>
      </c>
      <c r="D150" s="10" t="s">
        <v>2754</v>
      </c>
      <c r="E150" s="33" t="s">
        <v>2755</v>
      </c>
      <c r="F150" s="33" t="s">
        <v>1639</v>
      </c>
      <c r="G150" s="33" t="s">
        <v>33</v>
      </c>
      <c r="H150" s="34">
        <v>43134</v>
      </c>
      <c r="I150" s="35" t="s">
        <v>54</v>
      </c>
      <c r="J150" s="36">
        <v>0.41666666666666702</v>
      </c>
      <c r="K150" s="36">
        <v>0.54166666666666696</v>
      </c>
      <c r="L150" s="36">
        <v>0.66666666666666696</v>
      </c>
      <c r="M150" s="33" t="s">
        <v>2756</v>
      </c>
      <c r="N150" s="40" t="s">
        <v>173</v>
      </c>
      <c r="O150" s="37">
        <v>300</v>
      </c>
      <c r="P150" s="38">
        <v>2005</v>
      </c>
      <c r="Q150" s="33" t="s">
        <v>75</v>
      </c>
      <c r="R150" s="33" t="s">
        <v>1688</v>
      </c>
      <c r="S150" s="33"/>
      <c r="T150" s="33"/>
      <c r="U150" s="41"/>
    </row>
    <row r="151" spans="1:21" ht="51" x14ac:dyDescent="0.25">
      <c r="A151" s="33" t="s">
        <v>2783</v>
      </c>
      <c r="B151" s="33" t="s">
        <v>225</v>
      </c>
      <c r="C151" s="33" t="s">
        <v>2784</v>
      </c>
      <c r="D151" s="10" t="s">
        <v>2785</v>
      </c>
      <c r="E151" s="33" t="s">
        <v>2786</v>
      </c>
      <c r="F151" s="33" t="s">
        <v>776</v>
      </c>
      <c r="G151" s="33" t="s">
        <v>33</v>
      </c>
      <c r="H151" s="34">
        <v>43141</v>
      </c>
      <c r="I151" s="35" t="s">
        <v>43</v>
      </c>
      <c r="J151" s="36">
        <v>0.375</v>
      </c>
      <c r="K151" s="36">
        <v>0.52083333333333304</v>
      </c>
      <c r="L151" s="36">
        <v>0.625</v>
      </c>
      <c r="M151" s="33" t="s">
        <v>2787</v>
      </c>
      <c r="N151" s="33" t="s">
        <v>2788</v>
      </c>
      <c r="O151" s="37">
        <v>3000</v>
      </c>
      <c r="P151" s="38">
        <v>2002</v>
      </c>
      <c r="Q151" s="33"/>
      <c r="R151" s="33" t="s">
        <v>3038</v>
      </c>
      <c r="S151" s="33">
        <v>1</v>
      </c>
      <c r="T151" s="33">
        <v>1</v>
      </c>
      <c r="U151" s="33" t="s">
        <v>46</v>
      </c>
    </row>
    <row r="152" spans="1:21" ht="38.25" x14ac:dyDescent="0.25">
      <c r="A152" s="33" t="s">
        <v>2811</v>
      </c>
      <c r="B152" s="33" t="s">
        <v>1528</v>
      </c>
      <c r="C152" s="33" t="s">
        <v>2812</v>
      </c>
      <c r="D152" s="10" t="s">
        <v>2813</v>
      </c>
      <c r="E152" s="33" t="s">
        <v>2814</v>
      </c>
      <c r="F152" s="33" t="s">
        <v>185</v>
      </c>
      <c r="G152" s="33" t="s">
        <v>33</v>
      </c>
      <c r="H152" s="34">
        <v>43134</v>
      </c>
      <c r="I152" s="35" t="s">
        <v>54</v>
      </c>
      <c r="J152" s="36">
        <v>0.66666666666666696</v>
      </c>
      <c r="K152" s="36">
        <v>0.75</v>
      </c>
      <c r="L152" s="36">
        <v>0.91666666666666696</v>
      </c>
      <c r="M152" s="33" t="s">
        <v>1805</v>
      </c>
      <c r="N152" s="40" t="s">
        <v>2815</v>
      </c>
      <c r="O152" s="37">
        <v>10000</v>
      </c>
      <c r="P152" s="38">
        <v>2007</v>
      </c>
      <c r="Q152" s="33"/>
      <c r="R152" s="33"/>
      <c r="S152" s="33"/>
      <c r="T152" s="33"/>
      <c r="U152" s="33"/>
    </row>
    <row r="153" spans="1:21" ht="51" x14ac:dyDescent="0.25">
      <c r="A153" s="33" t="s">
        <v>2816</v>
      </c>
      <c r="B153" s="33" t="s">
        <v>677</v>
      </c>
      <c r="C153" s="33" t="s">
        <v>2817</v>
      </c>
      <c r="D153" s="10" t="s">
        <v>2818</v>
      </c>
      <c r="E153" s="33" t="s">
        <v>275</v>
      </c>
      <c r="F153" s="33" t="s">
        <v>32</v>
      </c>
      <c r="G153" s="33" t="s">
        <v>33</v>
      </c>
      <c r="H153" s="34">
        <v>43145</v>
      </c>
      <c r="I153" s="35" t="s">
        <v>1108</v>
      </c>
      <c r="J153" s="36">
        <v>0.25</v>
      </c>
      <c r="K153" s="36">
        <v>0.29166666666666702</v>
      </c>
      <c r="L153" s="36">
        <v>0.5</v>
      </c>
      <c r="M153" s="33" t="s">
        <v>2819</v>
      </c>
      <c r="N153" s="33" t="s">
        <v>3039</v>
      </c>
      <c r="O153" s="37">
        <v>20000</v>
      </c>
      <c r="P153" s="38">
        <v>2012</v>
      </c>
      <c r="Q153" s="33"/>
      <c r="R153" s="33"/>
      <c r="S153" s="33"/>
      <c r="T153" s="33"/>
      <c r="U153" s="33"/>
    </row>
    <row r="154" spans="1:21" ht="38.25" x14ac:dyDescent="0.25">
      <c r="A154" s="33" t="s">
        <v>2821</v>
      </c>
      <c r="B154" s="33" t="s">
        <v>2822</v>
      </c>
      <c r="C154" s="33" t="s">
        <v>2823</v>
      </c>
      <c r="D154" s="10" t="s">
        <v>2824</v>
      </c>
      <c r="E154" s="33" t="s">
        <v>2825</v>
      </c>
      <c r="F154" s="33" t="s">
        <v>89</v>
      </c>
      <c r="G154" s="33" t="s">
        <v>33</v>
      </c>
      <c r="H154" s="34">
        <v>43135</v>
      </c>
      <c r="I154" s="35" t="s">
        <v>79</v>
      </c>
      <c r="J154" s="36">
        <v>0.375</v>
      </c>
      <c r="K154" s="36">
        <v>0.45833333333333298</v>
      </c>
      <c r="L154" s="36">
        <v>0.58333333333333304</v>
      </c>
      <c r="M154" s="33" t="s">
        <v>2826</v>
      </c>
      <c r="N154" s="33" t="s">
        <v>2827</v>
      </c>
      <c r="O154" s="37">
        <v>1000</v>
      </c>
      <c r="P154" s="38">
        <v>2018</v>
      </c>
      <c r="Q154" s="33"/>
      <c r="R154" s="33"/>
      <c r="S154" s="33"/>
      <c r="T154" s="33"/>
      <c r="U154" s="33"/>
    </row>
    <row r="155" spans="1:21" ht="38.25" x14ac:dyDescent="0.25">
      <c r="A155" s="33" t="s">
        <v>2857</v>
      </c>
      <c r="B155" s="33" t="s">
        <v>2858</v>
      </c>
      <c r="C155" s="33" t="s">
        <v>2859</v>
      </c>
      <c r="D155" s="10" t="s">
        <v>2860</v>
      </c>
      <c r="E155" s="33" t="s">
        <v>2861</v>
      </c>
      <c r="F155" s="33" t="s">
        <v>151</v>
      </c>
      <c r="G155" s="33" t="s">
        <v>33</v>
      </c>
      <c r="H155" s="34">
        <v>43133</v>
      </c>
      <c r="I155" s="35" t="s">
        <v>1679</v>
      </c>
      <c r="J155" s="36">
        <v>0.29166666666666702</v>
      </c>
      <c r="K155" s="36">
        <v>0.375</v>
      </c>
      <c r="L155" s="36">
        <v>0.54166666666666696</v>
      </c>
      <c r="M155" s="33" t="s">
        <v>2862</v>
      </c>
      <c r="N155" s="40" t="s">
        <v>2863</v>
      </c>
      <c r="O155" s="37">
        <v>10000</v>
      </c>
      <c r="P155" s="38">
        <v>2003</v>
      </c>
      <c r="Q155" s="33"/>
      <c r="R155" s="33"/>
      <c r="S155" s="33"/>
      <c r="T155" s="33"/>
      <c r="U155" s="33"/>
    </row>
    <row r="156" spans="1:21" ht="25.5" x14ac:dyDescent="0.25">
      <c r="A156" s="33" t="s">
        <v>2884</v>
      </c>
      <c r="B156" s="33" t="s">
        <v>974</v>
      </c>
      <c r="C156" s="33" t="s">
        <v>2885</v>
      </c>
      <c r="D156" s="10" t="s">
        <v>2886</v>
      </c>
      <c r="E156" s="33" t="s">
        <v>2887</v>
      </c>
      <c r="F156" s="33" t="s">
        <v>125</v>
      </c>
      <c r="G156" s="33" t="s">
        <v>33</v>
      </c>
      <c r="H156" s="34">
        <v>43143</v>
      </c>
      <c r="I156" s="35" t="s">
        <v>109</v>
      </c>
      <c r="J156" s="36">
        <v>0.375</v>
      </c>
      <c r="K156" s="36">
        <v>0.41666666666666702</v>
      </c>
      <c r="L156" s="36">
        <v>0.625</v>
      </c>
      <c r="M156" s="33" t="s">
        <v>2888</v>
      </c>
      <c r="N156" s="40" t="s">
        <v>2889</v>
      </c>
      <c r="O156" s="37">
        <v>80000</v>
      </c>
      <c r="P156" s="38">
        <v>2006</v>
      </c>
      <c r="Q156" s="33"/>
      <c r="R156" s="33"/>
      <c r="S156" s="33"/>
      <c r="T156" s="33"/>
      <c r="U156" s="41"/>
    </row>
    <row r="157" spans="1:21" ht="25.5" x14ac:dyDescent="0.25">
      <c r="A157" s="33" t="s">
        <v>2890</v>
      </c>
      <c r="B157" s="33" t="s">
        <v>2891</v>
      </c>
      <c r="C157" s="33" t="s">
        <v>2892</v>
      </c>
      <c r="D157" s="10"/>
      <c r="E157" s="33" t="s">
        <v>2893</v>
      </c>
      <c r="F157" s="33" t="s">
        <v>409</v>
      </c>
      <c r="G157" s="33" t="s">
        <v>33</v>
      </c>
      <c r="H157" s="34">
        <v>43144</v>
      </c>
      <c r="I157" s="35" t="s">
        <v>1336</v>
      </c>
      <c r="J157" s="36">
        <v>0.58333333333333304</v>
      </c>
      <c r="K157" s="36">
        <v>0.66666666666666696</v>
      </c>
      <c r="L157" s="36">
        <v>0.83333333333333304</v>
      </c>
      <c r="M157" s="33" t="s">
        <v>2894</v>
      </c>
      <c r="N157" s="40" t="s">
        <v>2895</v>
      </c>
      <c r="O157" s="37">
        <v>800</v>
      </c>
      <c r="P157" s="38">
        <v>2018</v>
      </c>
      <c r="Q157" s="33"/>
      <c r="R157" s="33" t="s">
        <v>2896</v>
      </c>
      <c r="S157" s="33">
        <v>1</v>
      </c>
      <c r="T157" s="33">
        <v>1</v>
      </c>
      <c r="U157" s="33" t="s">
        <v>27</v>
      </c>
    </row>
    <row r="158" spans="1:21" ht="25.5" x14ac:dyDescent="0.25">
      <c r="A158" s="33" t="s">
        <v>2903</v>
      </c>
      <c r="B158" s="33" t="s">
        <v>2904</v>
      </c>
      <c r="C158" s="33" t="s">
        <v>2905</v>
      </c>
      <c r="D158" s="10" t="s">
        <v>2906</v>
      </c>
      <c r="E158" s="33" t="s">
        <v>2907</v>
      </c>
      <c r="F158" s="33" t="s">
        <v>89</v>
      </c>
      <c r="G158" s="33" t="s">
        <v>33</v>
      </c>
      <c r="H158" s="34">
        <v>43143</v>
      </c>
      <c r="I158" s="35" t="s">
        <v>1313</v>
      </c>
      <c r="J158" s="36">
        <v>0.58333333333333304</v>
      </c>
      <c r="K158" s="36">
        <v>0.625</v>
      </c>
      <c r="L158" s="36">
        <v>0.75</v>
      </c>
      <c r="M158" s="33" t="s">
        <v>3040</v>
      </c>
      <c r="N158" s="33" t="s">
        <v>3041</v>
      </c>
      <c r="O158" s="37">
        <v>500</v>
      </c>
      <c r="P158" s="38">
        <v>2015</v>
      </c>
      <c r="Q158" s="9"/>
      <c r="R158" s="9"/>
      <c r="S158" s="9">
        <v>1</v>
      </c>
      <c r="T158" s="9">
        <v>1</v>
      </c>
      <c r="U158" s="9" t="s">
        <v>27</v>
      </c>
    </row>
    <row r="159" spans="1:21" ht="25.5" x14ac:dyDescent="0.25">
      <c r="A159" s="9" t="s">
        <v>2910</v>
      </c>
      <c r="B159" s="9" t="s">
        <v>175</v>
      </c>
      <c r="C159" s="9" t="s">
        <v>2911</v>
      </c>
      <c r="D159" s="10" t="s">
        <v>2912</v>
      </c>
      <c r="E159" s="9" t="s">
        <v>2913</v>
      </c>
      <c r="F159" s="9" t="s">
        <v>841</v>
      </c>
      <c r="G159" s="9" t="s">
        <v>33</v>
      </c>
      <c r="H159" s="11">
        <v>43142</v>
      </c>
      <c r="I159" s="12" t="s">
        <v>93</v>
      </c>
      <c r="J159" s="13">
        <v>0.66666666666666696</v>
      </c>
      <c r="K159" s="13">
        <v>0.79166666666666696</v>
      </c>
      <c r="L159" s="13">
        <v>0.89583333333333304</v>
      </c>
      <c r="M159" s="9" t="s">
        <v>2914</v>
      </c>
      <c r="N159" s="9" t="s">
        <v>2915</v>
      </c>
      <c r="O159" s="14">
        <v>1000</v>
      </c>
      <c r="P159" s="15">
        <v>2002</v>
      </c>
      <c r="Q159" s="9"/>
      <c r="R159" s="9"/>
      <c r="S159" s="9">
        <v>1</v>
      </c>
      <c r="T159" s="9"/>
      <c r="U159" s="9" t="s">
        <v>27</v>
      </c>
    </row>
    <row r="160" spans="1:21" ht="38.25" x14ac:dyDescent="0.25">
      <c r="A160" s="9" t="s">
        <v>2916</v>
      </c>
      <c r="B160" s="9" t="s">
        <v>175</v>
      </c>
      <c r="C160" s="9" t="s">
        <v>2911</v>
      </c>
      <c r="D160" s="10" t="s">
        <v>2912</v>
      </c>
      <c r="E160" s="9" t="s">
        <v>2913</v>
      </c>
      <c r="F160" s="9" t="s">
        <v>841</v>
      </c>
      <c r="G160" s="9" t="s">
        <v>33</v>
      </c>
      <c r="H160" s="11">
        <v>43143</v>
      </c>
      <c r="I160" s="12" t="s">
        <v>2917</v>
      </c>
      <c r="J160" s="13">
        <v>0.625</v>
      </c>
      <c r="K160" s="13">
        <v>0.79166666666666696</v>
      </c>
      <c r="L160" s="13">
        <v>0.875</v>
      </c>
      <c r="M160" s="9" t="s">
        <v>2914</v>
      </c>
      <c r="N160" s="9" t="s">
        <v>2918</v>
      </c>
      <c r="O160" s="14">
        <v>1000</v>
      </c>
      <c r="P160" s="15">
        <v>2002</v>
      </c>
      <c r="Q160" s="9"/>
      <c r="R160" s="9"/>
      <c r="S160" s="9">
        <v>1</v>
      </c>
      <c r="T160" s="9"/>
      <c r="U160" s="9" t="s">
        <v>27</v>
      </c>
    </row>
    <row r="161" spans="1:21" ht="38.25" x14ac:dyDescent="0.25">
      <c r="A161" s="9" t="s">
        <v>2916</v>
      </c>
      <c r="B161" s="9" t="s">
        <v>175</v>
      </c>
      <c r="C161" s="9" t="s">
        <v>2911</v>
      </c>
      <c r="D161" s="10" t="s">
        <v>2912</v>
      </c>
      <c r="E161" s="9" t="s">
        <v>2913</v>
      </c>
      <c r="F161" s="9" t="s">
        <v>841</v>
      </c>
      <c r="G161" s="9" t="s">
        <v>33</v>
      </c>
      <c r="H161" s="11">
        <v>43144</v>
      </c>
      <c r="I161" s="12" t="s">
        <v>24</v>
      </c>
      <c r="J161" s="13">
        <v>0.625</v>
      </c>
      <c r="K161" s="13">
        <v>0.79166666666666696</v>
      </c>
      <c r="L161" s="13">
        <v>0.875</v>
      </c>
      <c r="M161" s="9" t="s">
        <v>2914</v>
      </c>
      <c r="N161" s="9" t="s">
        <v>2918</v>
      </c>
      <c r="O161" s="14">
        <v>1000</v>
      </c>
      <c r="P161" s="15">
        <v>2002</v>
      </c>
      <c r="Q161" s="9"/>
      <c r="R161" s="9" t="s">
        <v>3042</v>
      </c>
      <c r="S161" s="9">
        <v>1</v>
      </c>
      <c r="T161" s="9">
        <v>1</v>
      </c>
      <c r="U161" s="9" t="s">
        <v>27</v>
      </c>
    </row>
    <row r="162" spans="1:21" ht="38.25" x14ac:dyDescent="0.25">
      <c r="A162" s="33" t="s">
        <v>2925</v>
      </c>
      <c r="B162" s="33" t="s">
        <v>521</v>
      </c>
      <c r="C162" s="33" t="s">
        <v>2926</v>
      </c>
      <c r="D162" s="10" t="s">
        <v>2927</v>
      </c>
      <c r="E162" s="33" t="s">
        <v>2928</v>
      </c>
      <c r="F162" s="33" t="s">
        <v>89</v>
      </c>
      <c r="G162" s="33" t="s">
        <v>33</v>
      </c>
      <c r="H162" s="34">
        <v>43141</v>
      </c>
      <c r="I162" s="35" t="s">
        <v>43</v>
      </c>
      <c r="J162" s="36">
        <v>0.70833333333333304</v>
      </c>
      <c r="K162" s="36">
        <v>0.79166666666666696</v>
      </c>
      <c r="L162" s="36">
        <v>0.875</v>
      </c>
      <c r="M162" s="33" t="s">
        <v>3043</v>
      </c>
      <c r="N162" s="33" t="s">
        <v>2930</v>
      </c>
      <c r="O162" s="37">
        <v>1000</v>
      </c>
      <c r="P162" s="38">
        <v>2001</v>
      </c>
      <c r="Q162" s="9"/>
      <c r="R162" s="9" t="s">
        <v>3044</v>
      </c>
      <c r="S162" s="9">
        <v>1</v>
      </c>
      <c r="T162" s="9">
        <v>1</v>
      </c>
      <c r="U162" s="9" t="s">
        <v>27</v>
      </c>
    </row>
    <row r="163" spans="1:21" ht="25.5" x14ac:dyDescent="0.25">
      <c r="A163" s="9" t="s">
        <v>2939</v>
      </c>
      <c r="B163" s="9" t="s">
        <v>2940</v>
      </c>
      <c r="C163" s="9" t="s">
        <v>2941</v>
      </c>
      <c r="D163" s="9"/>
      <c r="E163" s="9" t="s">
        <v>2942</v>
      </c>
      <c r="F163" s="9" t="s">
        <v>32</v>
      </c>
      <c r="G163" s="9" t="s">
        <v>3045</v>
      </c>
      <c r="H163" s="11">
        <v>43142</v>
      </c>
      <c r="I163" s="12" t="s">
        <v>93</v>
      </c>
      <c r="J163" s="13">
        <v>0.375</v>
      </c>
      <c r="K163" s="13">
        <v>0.41666666666666702</v>
      </c>
      <c r="L163" s="13">
        <v>0.625</v>
      </c>
      <c r="M163" s="18" t="s">
        <v>2943</v>
      </c>
      <c r="N163" s="9" t="s">
        <v>248</v>
      </c>
      <c r="O163" s="14">
        <v>60000</v>
      </c>
      <c r="P163" s="15">
        <v>1998</v>
      </c>
      <c r="Q163" s="9"/>
      <c r="R163" s="9"/>
      <c r="S163" s="9">
        <v>1</v>
      </c>
      <c r="T163" s="9">
        <v>1</v>
      </c>
      <c r="U163" s="9" t="s">
        <v>27</v>
      </c>
    </row>
    <row r="164" spans="1:21" ht="51" x14ac:dyDescent="0.25">
      <c r="A164" s="9" t="s">
        <v>2950</v>
      </c>
      <c r="B164" s="9" t="s">
        <v>2951</v>
      </c>
      <c r="C164" s="9" t="s">
        <v>2952</v>
      </c>
      <c r="D164" s="27" t="s">
        <v>2953</v>
      </c>
      <c r="E164" s="9" t="s">
        <v>2954</v>
      </c>
      <c r="F164" s="9" t="s">
        <v>89</v>
      </c>
      <c r="G164" s="9" t="s">
        <v>33</v>
      </c>
      <c r="H164" s="34">
        <v>43141</v>
      </c>
      <c r="I164" s="35" t="s">
        <v>43</v>
      </c>
      <c r="J164" s="13">
        <v>0.58333333333333304</v>
      </c>
      <c r="K164" s="13">
        <v>0.58333333333333304</v>
      </c>
      <c r="L164" s="13">
        <v>0.83333333333333304</v>
      </c>
      <c r="M164" s="9" t="s">
        <v>2955</v>
      </c>
      <c r="N164" s="9" t="s">
        <v>2956</v>
      </c>
      <c r="O164" s="14">
        <v>1100</v>
      </c>
      <c r="P164" s="15">
        <v>1998</v>
      </c>
      <c r="Q164" s="9"/>
      <c r="R164" s="9"/>
      <c r="S164" s="9">
        <v>1</v>
      </c>
      <c r="T164" s="9">
        <v>1</v>
      </c>
      <c r="U164" s="9"/>
    </row>
  </sheetData>
  <hyperlinks>
    <hyperlink ref="D20" r:id="rId1"/>
    <hyperlink ref="D23" r:id="rId2"/>
    <hyperlink ref="D24" r:id="rId3"/>
    <hyperlink ref="D27" r:id="rId4"/>
    <hyperlink ref="D29" r:id="rId5"/>
    <hyperlink ref="D30" r:id="rId6"/>
    <hyperlink ref="D40" r:id="rId7"/>
    <hyperlink ref="D52" r:id="rId8"/>
    <hyperlink ref="D54" r:id="rId9"/>
    <hyperlink ref="D55" r:id="rId10"/>
    <hyperlink ref="D57" r:id="rId11"/>
    <hyperlink ref="D58" r:id="rId12"/>
    <hyperlink ref="D59" r:id="rId13"/>
    <hyperlink ref="D60" r:id="rId14"/>
    <hyperlink ref="D62" r:id="rId15"/>
    <hyperlink ref="D63" r:id="rId16"/>
    <hyperlink ref="D64" r:id="rId17"/>
    <hyperlink ref="D65" r:id="rId18"/>
    <hyperlink ref="D73" r:id="rId19"/>
    <hyperlink ref="D77" r:id="rId20"/>
    <hyperlink ref="D83" r:id="rId21"/>
    <hyperlink ref="D84" r:id="rId22"/>
    <hyperlink ref="D91" r:id="rId23"/>
    <hyperlink ref="D93" r:id="rId24"/>
    <hyperlink ref="D100" r:id="rId25"/>
    <hyperlink ref="D106" r:id="rId26"/>
    <hyperlink ref="D108" r:id="rId27"/>
    <hyperlink ref="D109" r:id="rId28"/>
    <hyperlink ref="D114" r:id="rId29"/>
    <hyperlink ref="D115" r:id="rId30"/>
    <hyperlink ref="D116" r:id="rId31"/>
    <hyperlink ref="D119" r:id="rId32"/>
    <hyperlink ref="D121" r:id="rId33"/>
    <hyperlink ref="D122" r:id="rId34"/>
    <hyperlink ref="D123" r:id="rId35"/>
    <hyperlink ref="D124" r:id="rId36"/>
    <hyperlink ref="D125" r:id="rId37"/>
    <hyperlink ref="D126" r:id="rId38"/>
    <hyperlink ref="D127" r:id="rId39"/>
    <hyperlink ref="D128" r:id="rId40"/>
    <hyperlink ref="D129" r:id="rId41"/>
    <hyperlink ref="D131" r:id="rId42"/>
    <hyperlink ref="D138" r:id="rId43"/>
    <hyperlink ref="D150" r:id="rId44"/>
    <hyperlink ref="D153" r:id="rId45"/>
    <hyperlink ref="D154" r:id="rId46"/>
    <hyperlink ref="D155" r:id="rId47"/>
    <hyperlink ref="D158" r:id="rId48"/>
    <hyperlink ref="D162" r:id="rId49"/>
    <hyperlink ref="D164" r:id="rId50"/>
  </hyperlinks>
  <pageMargins left="0.51180555555555496" right="0.51180555555555496" top="0.78749999999999998" bottom="0.78749999999999998" header="0.51180555555555496" footer="0.51180555555555496"/>
  <pageSetup paperSize="9" firstPageNumber="0" orientation="portrait" horizontalDpi="300" verticalDpi="30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U143"/>
  <sheetViews>
    <sheetView zoomScaleNormal="100" zoomScalePageLayoutView="60" workbookViewId="0"/>
  </sheetViews>
  <sheetFormatPr defaultRowHeight="15" x14ac:dyDescent="0.25"/>
  <cols>
    <col min="1" max="1" width="10" customWidth="1"/>
    <col min="2" max="2" width="18.42578125" customWidth="1"/>
    <col min="3" max="3" width="20" customWidth="1"/>
    <col min="4" max="4" width="33.28515625" customWidth="1"/>
    <col min="5" max="5" width="26.28515625" customWidth="1"/>
    <col min="6" max="6" width="12.7109375" customWidth="1"/>
    <col min="7" max="7" width="12.42578125" customWidth="1"/>
    <col min="8" max="8" width="10.5703125" customWidth="1"/>
    <col min="9" max="9" width="13.28515625" customWidth="1"/>
    <col min="10" max="10" width="7.7109375" customWidth="1"/>
    <col min="11" max="11" width="7.85546875" customWidth="1"/>
    <col min="12" max="12" width="8.28515625" customWidth="1"/>
    <col min="13" max="13" width="28" customWidth="1"/>
    <col min="14" max="14" width="39.85546875" customWidth="1"/>
    <col min="15" max="15" width="11.42578125"/>
    <col min="16" max="16" width="12.42578125" customWidth="1"/>
    <col min="17" max="17" width="12.85546875" customWidth="1"/>
    <col min="18" max="18" width="28.42578125" customWidth="1"/>
    <col min="19" max="19" width="9" customWidth="1"/>
    <col min="20" max="20" width="9.42578125" customWidth="1"/>
    <col min="21" max="21" width="12.140625" customWidth="1"/>
    <col min="22" max="1025" width="8.7109375" customWidth="1"/>
  </cols>
  <sheetData>
    <row r="2" spans="1:21" ht="38.25" x14ac:dyDescent="0.25">
      <c r="A2" s="1" t="s">
        <v>0</v>
      </c>
      <c r="B2" s="1" t="s">
        <v>1</v>
      </c>
      <c r="C2" s="1" t="s">
        <v>2</v>
      </c>
      <c r="D2" s="1" t="s">
        <v>3</v>
      </c>
      <c r="E2" s="1" t="s">
        <v>4</v>
      </c>
      <c r="F2" s="2" t="s">
        <v>5</v>
      </c>
      <c r="G2" s="1" t="s">
        <v>6</v>
      </c>
      <c r="H2" s="3" t="s">
        <v>7</v>
      </c>
      <c r="I2" s="4" t="s">
        <v>8</v>
      </c>
      <c r="J2" s="5" t="s">
        <v>9</v>
      </c>
      <c r="K2" s="6" t="s">
        <v>10</v>
      </c>
      <c r="L2" s="6" t="s">
        <v>11</v>
      </c>
      <c r="M2" s="1" t="s">
        <v>12</v>
      </c>
      <c r="N2" s="1" t="s">
        <v>13</v>
      </c>
      <c r="O2" s="7" t="s">
        <v>14</v>
      </c>
      <c r="P2" s="8" t="s">
        <v>15</v>
      </c>
      <c r="Q2" s="1" t="s">
        <v>16</v>
      </c>
      <c r="R2" s="1" t="s">
        <v>17</v>
      </c>
      <c r="S2" s="1" t="s">
        <v>18</v>
      </c>
      <c r="T2" s="2" t="s">
        <v>19</v>
      </c>
      <c r="U2" s="1" t="s">
        <v>20</v>
      </c>
    </row>
    <row r="3" spans="1:21" ht="38.25" x14ac:dyDescent="0.25">
      <c r="A3" s="9" t="s">
        <v>47</v>
      </c>
      <c r="B3" s="9" t="s">
        <v>48</v>
      </c>
      <c r="C3" s="9" t="s">
        <v>49</v>
      </c>
      <c r="D3" s="10" t="s">
        <v>50</v>
      </c>
      <c r="E3" s="9" t="s">
        <v>51</v>
      </c>
      <c r="F3" s="9" t="s">
        <v>52</v>
      </c>
      <c r="G3" s="9" t="s">
        <v>53</v>
      </c>
      <c r="H3" s="11">
        <v>43134</v>
      </c>
      <c r="I3" s="12" t="s">
        <v>54</v>
      </c>
      <c r="J3" s="13">
        <v>0.70833333333333304</v>
      </c>
      <c r="K3" s="13">
        <v>0.75</v>
      </c>
      <c r="L3" s="13">
        <v>0.91666666666666696</v>
      </c>
      <c r="M3" s="9" t="s">
        <v>55</v>
      </c>
      <c r="N3" s="9" t="s">
        <v>56</v>
      </c>
      <c r="O3" s="14">
        <v>1000</v>
      </c>
      <c r="P3" s="15">
        <v>2014</v>
      </c>
      <c r="Q3" s="9"/>
      <c r="R3" s="9"/>
      <c r="S3" s="9">
        <v>1</v>
      </c>
      <c r="T3" s="9">
        <v>1</v>
      </c>
      <c r="U3" s="9" t="s">
        <v>27</v>
      </c>
    </row>
    <row r="4" spans="1:21" ht="38.25" x14ac:dyDescent="0.25">
      <c r="A4" s="9" t="s">
        <v>47</v>
      </c>
      <c r="B4" s="9" t="s">
        <v>48</v>
      </c>
      <c r="C4" s="9" t="s">
        <v>49</v>
      </c>
      <c r="D4" s="10" t="s">
        <v>50</v>
      </c>
      <c r="E4" s="9" t="s">
        <v>51</v>
      </c>
      <c r="F4" s="9" t="s">
        <v>52</v>
      </c>
      <c r="G4" s="9" t="s">
        <v>53</v>
      </c>
      <c r="H4" s="11">
        <v>43148</v>
      </c>
      <c r="I4" s="12" t="s">
        <v>57</v>
      </c>
      <c r="J4" s="13">
        <v>0.70833333333333304</v>
      </c>
      <c r="K4" s="13">
        <v>0.75</v>
      </c>
      <c r="L4" s="13">
        <v>0.91666666666666696</v>
      </c>
      <c r="M4" s="9" t="s">
        <v>55</v>
      </c>
      <c r="N4" s="9" t="s">
        <v>56</v>
      </c>
      <c r="O4" s="14">
        <v>1000</v>
      </c>
      <c r="P4" s="15">
        <v>2014</v>
      </c>
      <c r="Q4" s="9"/>
      <c r="R4" s="9"/>
      <c r="S4" s="9">
        <v>1</v>
      </c>
      <c r="T4" s="9"/>
      <c r="U4" s="9" t="s">
        <v>27</v>
      </c>
    </row>
    <row r="5" spans="1:21" ht="51" x14ac:dyDescent="0.25">
      <c r="A5" s="9" t="s">
        <v>101</v>
      </c>
      <c r="B5" s="9" t="s">
        <v>38</v>
      </c>
      <c r="C5" s="9" t="s">
        <v>102</v>
      </c>
      <c r="D5" s="10" t="s">
        <v>103</v>
      </c>
      <c r="E5" s="9" t="s">
        <v>104</v>
      </c>
      <c r="F5" s="9" t="s">
        <v>105</v>
      </c>
      <c r="G5" s="9" t="s">
        <v>53</v>
      </c>
      <c r="H5" s="11">
        <v>43135</v>
      </c>
      <c r="I5" s="12" t="s">
        <v>79</v>
      </c>
      <c r="J5" s="13">
        <v>0.625</v>
      </c>
      <c r="K5" s="13">
        <v>0.75</v>
      </c>
      <c r="L5" s="13">
        <v>0.95833333333333304</v>
      </c>
      <c r="M5" s="9" t="s">
        <v>106</v>
      </c>
      <c r="N5" s="9" t="s">
        <v>3046</v>
      </c>
      <c r="O5" s="14">
        <v>1000</v>
      </c>
      <c r="P5" s="15">
        <v>1988</v>
      </c>
      <c r="Q5" s="9"/>
      <c r="R5" s="9"/>
      <c r="S5" s="9">
        <v>1</v>
      </c>
      <c r="T5" s="9">
        <v>1</v>
      </c>
      <c r="U5" s="9" t="s">
        <v>27</v>
      </c>
    </row>
    <row r="6" spans="1:21" ht="51" x14ac:dyDescent="0.25">
      <c r="A6" s="9" t="s">
        <v>101</v>
      </c>
      <c r="B6" s="9" t="s">
        <v>38</v>
      </c>
      <c r="C6" s="9" t="s">
        <v>102</v>
      </c>
      <c r="D6" s="10" t="s">
        <v>103</v>
      </c>
      <c r="E6" s="9" t="s">
        <v>104</v>
      </c>
      <c r="F6" s="9" t="s">
        <v>105</v>
      </c>
      <c r="G6" s="9" t="s">
        <v>53</v>
      </c>
      <c r="H6" s="11">
        <v>43142</v>
      </c>
      <c r="I6" s="12" t="s">
        <v>93</v>
      </c>
      <c r="J6" s="13">
        <v>0.625</v>
      </c>
      <c r="K6" s="13">
        <v>0.75</v>
      </c>
      <c r="L6" s="13">
        <v>0.95833333333333304</v>
      </c>
      <c r="M6" s="9" t="s">
        <v>106</v>
      </c>
      <c r="N6" s="9" t="s">
        <v>3046</v>
      </c>
      <c r="O6" s="14">
        <v>1000</v>
      </c>
      <c r="P6" s="15">
        <v>1988</v>
      </c>
      <c r="Q6" s="9"/>
      <c r="R6" s="9"/>
      <c r="S6" s="9">
        <v>1</v>
      </c>
      <c r="T6" s="9"/>
      <c r="U6" s="9" t="s">
        <v>27</v>
      </c>
    </row>
    <row r="7" spans="1:21" ht="51" x14ac:dyDescent="0.25">
      <c r="A7" s="9" t="s">
        <v>101</v>
      </c>
      <c r="B7" s="9" t="s">
        <v>38</v>
      </c>
      <c r="C7" s="9" t="s">
        <v>102</v>
      </c>
      <c r="D7" s="10" t="s">
        <v>103</v>
      </c>
      <c r="E7" s="9" t="s">
        <v>104</v>
      </c>
      <c r="F7" s="9" t="s">
        <v>105</v>
      </c>
      <c r="G7" s="9" t="s">
        <v>53</v>
      </c>
      <c r="H7" s="11">
        <v>43143</v>
      </c>
      <c r="I7" s="12" t="s">
        <v>109</v>
      </c>
      <c r="J7" s="13">
        <v>0.625</v>
      </c>
      <c r="K7" s="13">
        <v>0.75</v>
      </c>
      <c r="L7" s="13">
        <v>0.95833333333333304</v>
      </c>
      <c r="M7" s="9" t="s">
        <v>106</v>
      </c>
      <c r="N7" s="9" t="s">
        <v>3046</v>
      </c>
      <c r="O7" s="14">
        <v>1000</v>
      </c>
      <c r="P7" s="15">
        <v>1988</v>
      </c>
      <c r="Q7" s="9"/>
      <c r="R7" s="9" t="s">
        <v>110</v>
      </c>
      <c r="S7" s="9">
        <v>1</v>
      </c>
      <c r="T7" s="9"/>
      <c r="U7" s="9" t="s">
        <v>27</v>
      </c>
    </row>
    <row r="8" spans="1:21" ht="51" x14ac:dyDescent="0.25">
      <c r="A8" s="9" t="s">
        <v>101</v>
      </c>
      <c r="B8" s="9" t="s">
        <v>38</v>
      </c>
      <c r="C8" s="9" t="s">
        <v>102</v>
      </c>
      <c r="D8" s="10" t="s">
        <v>103</v>
      </c>
      <c r="E8" s="9" t="s">
        <v>104</v>
      </c>
      <c r="F8" s="9" t="s">
        <v>105</v>
      </c>
      <c r="G8" s="9" t="s">
        <v>53</v>
      </c>
      <c r="H8" s="11">
        <v>43144</v>
      </c>
      <c r="I8" s="12" t="s">
        <v>24</v>
      </c>
      <c r="J8" s="13">
        <v>0.625</v>
      </c>
      <c r="K8" s="13">
        <v>0.75</v>
      </c>
      <c r="L8" s="13">
        <v>0.95833333333333304</v>
      </c>
      <c r="M8" s="9" t="s">
        <v>106</v>
      </c>
      <c r="N8" s="9" t="s">
        <v>3046</v>
      </c>
      <c r="O8" s="14">
        <v>1000</v>
      </c>
      <c r="P8" s="15">
        <v>1988</v>
      </c>
      <c r="Q8" s="9"/>
      <c r="R8" s="9" t="s">
        <v>110</v>
      </c>
      <c r="S8" s="9">
        <v>1</v>
      </c>
      <c r="T8" s="9"/>
      <c r="U8" s="9" t="s">
        <v>27</v>
      </c>
    </row>
    <row r="9" spans="1:21" ht="38.25" x14ac:dyDescent="0.25">
      <c r="A9" s="9" t="s">
        <v>111</v>
      </c>
      <c r="B9" s="9" t="s">
        <v>112</v>
      </c>
      <c r="C9" s="9" t="s">
        <v>113</v>
      </c>
      <c r="D9" s="10" t="s">
        <v>114</v>
      </c>
      <c r="E9" s="9" t="s">
        <v>115</v>
      </c>
      <c r="F9" s="9" t="s">
        <v>116</v>
      </c>
      <c r="G9" s="9" t="s">
        <v>53</v>
      </c>
      <c r="H9" s="11" t="s">
        <v>3047</v>
      </c>
      <c r="I9" s="12" t="s">
        <v>82</v>
      </c>
      <c r="J9" s="13">
        <v>0.66666666666666696</v>
      </c>
      <c r="K9" s="13">
        <v>0.83333333333333304</v>
      </c>
      <c r="L9" s="13">
        <v>0.91666666666666696</v>
      </c>
      <c r="M9" s="9" t="s">
        <v>117</v>
      </c>
      <c r="N9" s="9" t="s">
        <v>118</v>
      </c>
      <c r="O9" s="14">
        <v>1500</v>
      </c>
      <c r="P9" s="15" t="s">
        <v>3048</v>
      </c>
      <c r="Q9" s="9"/>
      <c r="R9" s="9"/>
      <c r="S9" s="9">
        <v>1</v>
      </c>
      <c r="T9" s="9">
        <v>1</v>
      </c>
      <c r="U9" s="9" t="s">
        <v>119</v>
      </c>
    </row>
    <row r="10" spans="1:21" ht="30" x14ac:dyDescent="0.25">
      <c r="A10" s="9" t="s">
        <v>135</v>
      </c>
      <c r="B10" s="9" t="s">
        <v>136</v>
      </c>
      <c r="C10" s="9" t="s">
        <v>137</v>
      </c>
      <c r="D10" s="10" t="s">
        <v>138</v>
      </c>
      <c r="E10" s="9" t="s">
        <v>139</v>
      </c>
      <c r="F10" s="9" t="s">
        <v>53</v>
      </c>
      <c r="G10" s="9" t="s">
        <v>53</v>
      </c>
      <c r="H10" s="11">
        <v>43148</v>
      </c>
      <c r="I10" s="12" t="s">
        <v>57</v>
      </c>
      <c r="J10" s="13">
        <v>0.29166666666666702</v>
      </c>
      <c r="K10" s="13">
        <v>0.375</v>
      </c>
      <c r="L10" s="13">
        <v>0.54166666666666696</v>
      </c>
      <c r="M10" s="9" t="s">
        <v>140</v>
      </c>
      <c r="N10" s="9" t="s">
        <v>141</v>
      </c>
      <c r="O10" s="14">
        <v>200000</v>
      </c>
      <c r="P10" s="15">
        <v>2016</v>
      </c>
      <c r="Q10" s="9"/>
      <c r="R10" s="9"/>
      <c r="S10" s="9">
        <v>1</v>
      </c>
      <c r="T10" s="9">
        <v>1</v>
      </c>
      <c r="U10" s="9" t="s">
        <v>142</v>
      </c>
    </row>
    <row r="11" spans="1:21" ht="51" x14ac:dyDescent="0.25">
      <c r="A11" s="9" t="s">
        <v>224</v>
      </c>
      <c r="B11" s="9" t="s">
        <v>225</v>
      </c>
      <c r="C11" s="9" t="s">
        <v>226</v>
      </c>
      <c r="D11" s="10" t="s">
        <v>227</v>
      </c>
      <c r="E11" s="9" t="s">
        <v>228</v>
      </c>
      <c r="F11" s="9" t="s">
        <v>229</v>
      </c>
      <c r="G11" s="9" t="s">
        <v>53</v>
      </c>
      <c r="H11" s="11">
        <v>43135</v>
      </c>
      <c r="I11" s="12" t="s">
        <v>79</v>
      </c>
      <c r="J11" s="13">
        <v>0.66666666666666696</v>
      </c>
      <c r="K11" s="13">
        <v>0.70833333333333304</v>
      </c>
      <c r="L11" s="13">
        <v>0.83333333333333304</v>
      </c>
      <c r="M11" s="9" t="s">
        <v>230</v>
      </c>
      <c r="N11" s="9" t="s">
        <v>231</v>
      </c>
      <c r="O11" s="14">
        <v>2000</v>
      </c>
      <c r="P11" s="15">
        <v>2018</v>
      </c>
      <c r="Q11" s="9"/>
      <c r="R11" s="9"/>
      <c r="S11" s="9">
        <v>1</v>
      </c>
      <c r="T11" s="9">
        <v>1</v>
      </c>
      <c r="U11" s="9" t="s">
        <v>232</v>
      </c>
    </row>
    <row r="12" spans="1:21" ht="38.25" x14ac:dyDescent="0.25">
      <c r="A12" s="9" t="s">
        <v>241</v>
      </c>
      <c r="B12" s="9" t="s">
        <v>242</v>
      </c>
      <c r="C12" s="9" t="s">
        <v>243</v>
      </c>
      <c r="D12" s="10" t="s">
        <v>244</v>
      </c>
      <c r="E12" s="9" t="s">
        <v>245</v>
      </c>
      <c r="F12" s="9" t="s">
        <v>52</v>
      </c>
      <c r="G12" s="9" t="s">
        <v>53</v>
      </c>
      <c r="H12" s="11">
        <v>43133</v>
      </c>
      <c r="I12" s="12" t="s">
        <v>246</v>
      </c>
      <c r="J12" s="13">
        <v>0.79166666666666696</v>
      </c>
      <c r="K12" s="13">
        <v>0.83333333333333304</v>
      </c>
      <c r="L12" s="13">
        <v>4.1666666666666699E-2</v>
      </c>
      <c r="M12" s="9" t="s">
        <v>247</v>
      </c>
      <c r="N12" s="9" t="s">
        <v>3049</v>
      </c>
      <c r="O12" s="14">
        <v>1500</v>
      </c>
      <c r="P12" s="15">
        <v>1972</v>
      </c>
      <c r="Q12" s="9"/>
      <c r="R12" s="9"/>
      <c r="S12" s="9">
        <v>1</v>
      </c>
      <c r="T12" s="9"/>
      <c r="U12" s="9" t="s">
        <v>27</v>
      </c>
    </row>
    <row r="13" spans="1:21" ht="25.5" x14ac:dyDescent="0.25">
      <c r="A13" s="9" t="s">
        <v>241</v>
      </c>
      <c r="B13" s="9" t="s">
        <v>242</v>
      </c>
      <c r="C13" s="9" t="s">
        <v>243</v>
      </c>
      <c r="D13" s="10" t="s">
        <v>244</v>
      </c>
      <c r="E13" s="9" t="s">
        <v>245</v>
      </c>
      <c r="F13" s="9" t="s">
        <v>52</v>
      </c>
      <c r="G13" s="9" t="s">
        <v>53</v>
      </c>
      <c r="H13" s="11">
        <v>43142</v>
      </c>
      <c r="I13" s="12" t="s">
        <v>93</v>
      </c>
      <c r="J13" s="13">
        <v>0.66666666666666696</v>
      </c>
      <c r="K13" s="13">
        <v>0.72916666666666696</v>
      </c>
      <c r="L13" s="13">
        <v>0.91666666666666696</v>
      </c>
      <c r="M13" s="9" t="s">
        <v>249</v>
      </c>
      <c r="N13" s="9" t="s">
        <v>250</v>
      </c>
      <c r="O13" s="14">
        <v>3000</v>
      </c>
      <c r="P13" s="15">
        <v>1972</v>
      </c>
      <c r="Q13" s="9"/>
      <c r="R13" s="9" t="s">
        <v>3050</v>
      </c>
      <c r="S13" s="9">
        <v>1</v>
      </c>
      <c r="T13" s="9">
        <v>1</v>
      </c>
      <c r="U13" s="9" t="s">
        <v>46</v>
      </c>
    </row>
    <row r="14" spans="1:21" ht="38.25" x14ac:dyDescent="0.25">
      <c r="A14" s="9" t="s">
        <v>251</v>
      </c>
      <c r="B14" s="9" t="s">
        <v>252</v>
      </c>
      <c r="C14" s="9" t="s">
        <v>253</v>
      </c>
      <c r="D14" s="9"/>
      <c r="E14" s="9" t="s">
        <v>254</v>
      </c>
      <c r="F14" s="9" t="s">
        <v>52</v>
      </c>
      <c r="G14" s="9" t="s">
        <v>53</v>
      </c>
      <c r="H14" s="11">
        <v>43149</v>
      </c>
      <c r="I14" s="12" t="s">
        <v>82</v>
      </c>
      <c r="J14" s="13">
        <v>0.5</v>
      </c>
      <c r="K14" s="13">
        <v>0.58333333333333304</v>
      </c>
      <c r="L14" s="13">
        <v>0.75</v>
      </c>
      <c r="M14" s="9" t="s">
        <v>255</v>
      </c>
      <c r="N14" s="9" t="s">
        <v>256</v>
      </c>
      <c r="O14" s="14">
        <v>1000</v>
      </c>
      <c r="P14" s="15">
        <v>2009</v>
      </c>
      <c r="Q14" s="9"/>
      <c r="R14" s="9"/>
      <c r="S14" s="9">
        <v>1</v>
      </c>
      <c r="T14" s="9">
        <v>1</v>
      </c>
      <c r="U14" s="9" t="s">
        <v>27</v>
      </c>
    </row>
    <row r="15" spans="1:21" ht="38.25" x14ac:dyDescent="0.25">
      <c r="A15" s="9" t="s">
        <v>318</v>
      </c>
      <c r="B15" s="9" t="s">
        <v>319</v>
      </c>
      <c r="C15" s="9" t="s">
        <v>320</v>
      </c>
      <c r="D15" s="19" t="s">
        <v>321</v>
      </c>
      <c r="E15" s="9" t="s">
        <v>322</v>
      </c>
      <c r="F15" s="9" t="s">
        <v>53</v>
      </c>
      <c r="G15" s="9" t="s">
        <v>53</v>
      </c>
      <c r="H15" s="11">
        <v>43134</v>
      </c>
      <c r="I15" s="12" t="s">
        <v>54</v>
      </c>
      <c r="J15" s="13">
        <v>0.75</v>
      </c>
      <c r="K15" s="13">
        <v>0.75</v>
      </c>
      <c r="L15" s="13">
        <v>0.875</v>
      </c>
      <c r="M15" s="9" t="s">
        <v>824</v>
      </c>
      <c r="N15" s="9" t="s">
        <v>3051</v>
      </c>
      <c r="O15" s="14">
        <v>2000</v>
      </c>
      <c r="P15" s="15">
        <v>2012</v>
      </c>
      <c r="Q15" s="9"/>
      <c r="R15" s="9"/>
      <c r="S15" s="9">
        <v>1</v>
      </c>
      <c r="T15" s="9">
        <v>1</v>
      </c>
      <c r="U15" s="9" t="s">
        <v>27</v>
      </c>
    </row>
    <row r="16" spans="1:21" ht="38.25" x14ac:dyDescent="0.25">
      <c r="A16" s="9" t="s">
        <v>330</v>
      </c>
      <c r="B16" s="9" t="s">
        <v>279</v>
      </c>
      <c r="C16" s="9" t="s">
        <v>331</v>
      </c>
      <c r="D16" s="10" t="s">
        <v>280</v>
      </c>
      <c r="E16" s="9" t="s">
        <v>332</v>
      </c>
      <c r="F16" s="9" t="s">
        <v>333</v>
      </c>
      <c r="G16" s="9" t="s">
        <v>53</v>
      </c>
      <c r="H16" s="11">
        <v>43141</v>
      </c>
      <c r="I16" s="12" t="s">
        <v>43</v>
      </c>
      <c r="J16" s="13">
        <v>0.625</v>
      </c>
      <c r="K16" s="13">
        <v>0.625</v>
      </c>
      <c r="L16" s="13">
        <v>0.83333333333333304</v>
      </c>
      <c r="M16" s="9" t="s">
        <v>334</v>
      </c>
      <c r="N16" s="9" t="s">
        <v>335</v>
      </c>
      <c r="O16" s="14">
        <v>500</v>
      </c>
      <c r="P16" s="15" t="s">
        <v>3052</v>
      </c>
      <c r="Q16" s="9"/>
      <c r="R16" s="9"/>
      <c r="S16" s="9">
        <v>1</v>
      </c>
      <c r="T16" s="9">
        <v>1</v>
      </c>
      <c r="U16" s="9" t="s">
        <v>232</v>
      </c>
    </row>
    <row r="17" spans="1:21" ht="30" x14ac:dyDescent="0.25">
      <c r="A17" s="9" t="s">
        <v>411</v>
      </c>
      <c r="B17" s="9" t="s">
        <v>412</v>
      </c>
      <c r="C17" s="9" t="s">
        <v>413</v>
      </c>
      <c r="D17" s="10" t="s">
        <v>414</v>
      </c>
      <c r="E17" s="9" t="s">
        <v>3053</v>
      </c>
      <c r="F17" s="9" t="s">
        <v>53</v>
      </c>
      <c r="G17" s="9" t="s">
        <v>53</v>
      </c>
      <c r="H17" s="11">
        <v>43143</v>
      </c>
      <c r="I17" s="12" t="s">
        <v>109</v>
      </c>
      <c r="J17" s="13">
        <v>0.5</v>
      </c>
      <c r="K17" s="13">
        <v>0.5</v>
      </c>
      <c r="L17" s="13">
        <v>0.75</v>
      </c>
      <c r="M17" s="9" t="s">
        <v>415</v>
      </c>
      <c r="N17" s="9" t="s">
        <v>416</v>
      </c>
      <c r="O17" s="14">
        <v>30000</v>
      </c>
      <c r="P17" s="15">
        <v>2018</v>
      </c>
      <c r="Q17" s="9"/>
      <c r="R17" s="9"/>
      <c r="S17" s="9">
        <v>1</v>
      </c>
      <c r="T17" s="9">
        <v>1</v>
      </c>
      <c r="U17" s="9" t="s">
        <v>417</v>
      </c>
    </row>
    <row r="18" spans="1:21" ht="38.25" x14ac:dyDescent="0.25">
      <c r="A18" s="9" t="s">
        <v>433</v>
      </c>
      <c r="B18" s="9" t="s">
        <v>300</v>
      </c>
      <c r="C18" s="9" t="s">
        <v>434</v>
      </c>
      <c r="D18" s="10" t="s">
        <v>435</v>
      </c>
      <c r="E18" s="9" t="s">
        <v>436</v>
      </c>
      <c r="F18" s="9" t="s">
        <v>53</v>
      </c>
      <c r="G18" s="9" t="s">
        <v>53</v>
      </c>
      <c r="H18" s="11">
        <v>43133</v>
      </c>
      <c r="I18" s="12" t="s">
        <v>246</v>
      </c>
      <c r="J18" s="13">
        <v>0.75</v>
      </c>
      <c r="K18" s="13">
        <v>0.8125</v>
      </c>
      <c r="L18" s="13">
        <v>0.91666666666666696</v>
      </c>
      <c r="M18" s="9" t="s">
        <v>437</v>
      </c>
      <c r="N18" s="9" t="s">
        <v>173</v>
      </c>
      <c r="O18" s="14">
        <v>500</v>
      </c>
      <c r="P18" s="15">
        <v>2010</v>
      </c>
      <c r="Q18" s="9"/>
      <c r="R18" s="9"/>
      <c r="S18" s="9">
        <v>1</v>
      </c>
      <c r="T18" s="9"/>
      <c r="U18" s="9" t="s">
        <v>27</v>
      </c>
    </row>
    <row r="19" spans="1:21" ht="25.5" x14ac:dyDescent="0.25">
      <c r="A19" s="9" t="s">
        <v>509</v>
      </c>
      <c r="B19" s="9" t="s">
        <v>48</v>
      </c>
      <c r="C19" s="9" t="s">
        <v>510</v>
      </c>
      <c r="D19" s="10" t="s">
        <v>511</v>
      </c>
      <c r="E19" s="9" t="s">
        <v>512</v>
      </c>
      <c r="F19" s="9" t="s">
        <v>53</v>
      </c>
      <c r="G19" s="9" t="s">
        <v>53</v>
      </c>
      <c r="H19" s="11">
        <v>43141</v>
      </c>
      <c r="I19" s="12" t="s">
        <v>43</v>
      </c>
      <c r="J19" s="13">
        <v>0.5</v>
      </c>
      <c r="K19" s="13">
        <v>0.5</v>
      </c>
      <c r="L19" s="13">
        <v>0.75</v>
      </c>
      <c r="M19" s="9" t="s">
        <v>513</v>
      </c>
      <c r="N19" s="9" t="s">
        <v>66</v>
      </c>
      <c r="O19" s="14">
        <v>500</v>
      </c>
      <c r="P19" s="15" t="s">
        <v>3054</v>
      </c>
      <c r="Q19" s="9"/>
      <c r="R19" s="9" t="s">
        <v>514</v>
      </c>
      <c r="S19" s="9">
        <v>1</v>
      </c>
      <c r="T19" s="9">
        <v>1</v>
      </c>
      <c r="U19" s="26" t="s">
        <v>27</v>
      </c>
    </row>
    <row r="20" spans="1:21" ht="31.5" x14ac:dyDescent="0.25">
      <c r="A20" s="9" t="s">
        <v>533</v>
      </c>
      <c r="B20" s="9" t="s">
        <v>534</v>
      </c>
      <c r="C20" s="9" t="s">
        <v>535</v>
      </c>
      <c r="D20" s="25" t="s">
        <v>536</v>
      </c>
      <c r="E20" s="9" t="s">
        <v>537</v>
      </c>
      <c r="F20" s="9" t="s">
        <v>53</v>
      </c>
      <c r="G20" s="9" t="s">
        <v>53</v>
      </c>
      <c r="H20" s="11">
        <v>43143</v>
      </c>
      <c r="I20" s="12" t="s">
        <v>109</v>
      </c>
      <c r="J20" s="13">
        <v>0.5</v>
      </c>
      <c r="K20" s="13">
        <v>0.54166666666666696</v>
      </c>
      <c r="L20" s="13">
        <v>0.66666666666666696</v>
      </c>
      <c r="M20" s="9" t="s">
        <v>538</v>
      </c>
      <c r="N20" s="9" t="s">
        <v>539</v>
      </c>
      <c r="O20" s="14">
        <v>5000</v>
      </c>
      <c r="P20" s="15">
        <v>2013</v>
      </c>
      <c r="Q20" s="9"/>
      <c r="R20" s="9" t="s">
        <v>3055</v>
      </c>
      <c r="S20" s="9"/>
      <c r="T20" s="9">
        <v>1</v>
      </c>
      <c r="U20" s="9" t="s">
        <v>46</v>
      </c>
    </row>
    <row r="21" spans="1:21" ht="38.25" x14ac:dyDescent="0.25">
      <c r="A21" s="9" t="s">
        <v>540</v>
      </c>
      <c r="B21" s="9" t="s">
        <v>541</v>
      </c>
      <c r="C21" s="9" t="s">
        <v>542</v>
      </c>
      <c r="D21" s="25" t="s">
        <v>543</v>
      </c>
      <c r="E21" s="9" t="s">
        <v>544</v>
      </c>
      <c r="F21" s="9" t="s">
        <v>53</v>
      </c>
      <c r="G21" s="9" t="s">
        <v>53</v>
      </c>
      <c r="H21" s="11">
        <v>43143</v>
      </c>
      <c r="I21" s="12" t="s">
        <v>109</v>
      </c>
      <c r="J21" s="13">
        <v>0.66666666666666696</v>
      </c>
      <c r="K21" s="13">
        <v>0.70833333333333304</v>
      </c>
      <c r="L21" s="13">
        <v>0.83333333333333304</v>
      </c>
      <c r="M21" s="9" t="s">
        <v>538</v>
      </c>
      <c r="N21" s="9" t="s">
        <v>66</v>
      </c>
      <c r="O21" s="14">
        <v>5000</v>
      </c>
      <c r="P21" s="15">
        <v>2012</v>
      </c>
      <c r="Q21" s="9"/>
      <c r="R21" s="9" t="s">
        <v>3056</v>
      </c>
      <c r="S21" s="9">
        <v>1</v>
      </c>
      <c r="T21" s="9">
        <v>1</v>
      </c>
      <c r="U21" s="9" t="s">
        <v>46</v>
      </c>
    </row>
    <row r="22" spans="1:21" ht="25.5" x14ac:dyDescent="0.25">
      <c r="A22" s="9" t="s">
        <v>553</v>
      </c>
      <c r="B22" s="9" t="s">
        <v>439</v>
      </c>
      <c r="C22" s="9" t="s">
        <v>554</v>
      </c>
      <c r="D22" s="25" t="s">
        <v>555</v>
      </c>
      <c r="E22" s="9" t="s">
        <v>556</v>
      </c>
      <c r="F22" s="9" t="s">
        <v>116</v>
      </c>
      <c r="G22" s="9" t="s">
        <v>53</v>
      </c>
      <c r="H22" s="11">
        <v>43141</v>
      </c>
      <c r="I22" s="12" t="s">
        <v>43</v>
      </c>
      <c r="J22" s="13">
        <v>0.54166666666666696</v>
      </c>
      <c r="K22" s="13">
        <v>0.58333333333333304</v>
      </c>
      <c r="L22" s="13">
        <v>0.79166666666666696</v>
      </c>
      <c r="M22" s="9" t="s">
        <v>557</v>
      </c>
      <c r="N22" s="9" t="s">
        <v>558</v>
      </c>
      <c r="O22" s="14">
        <v>2500</v>
      </c>
      <c r="P22" s="15">
        <v>2012</v>
      </c>
      <c r="Q22" s="9"/>
      <c r="R22" s="9"/>
      <c r="S22" s="9">
        <v>1</v>
      </c>
      <c r="T22" s="9">
        <v>1</v>
      </c>
      <c r="U22" s="9" t="s">
        <v>27</v>
      </c>
    </row>
    <row r="23" spans="1:21" ht="38.25" x14ac:dyDescent="0.25">
      <c r="A23" s="9" t="s">
        <v>567</v>
      </c>
      <c r="B23" s="9" t="s">
        <v>568</v>
      </c>
      <c r="C23" s="9" t="s">
        <v>569</v>
      </c>
      <c r="D23" s="25" t="s">
        <v>570</v>
      </c>
      <c r="E23" s="9" t="s">
        <v>571</v>
      </c>
      <c r="F23" s="9" t="s">
        <v>53</v>
      </c>
      <c r="G23" s="9" t="s">
        <v>53</v>
      </c>
      <c r="H23" s="11">
        <v>43128</v>
      </c>
      <c r="I23" s="12" t="s">
        <v>72</v>
      </c>
      <c r="J23" s="13">
        <v>0.66666666666666696</v>
      </c>
      <c r="K23" s="13">
        <v>0.70833333333333304</v>
      </c>
      <c r="L23" s="13">
        <v>0.91666666666666696</v>
      </c>
      <c r="M23" s="9" t="s">
        <v>572</v>
      </c>
      <c r="N23" s="9" t="s">
        <v>66</v>
      </c>
      <c r="O23" s="14">
        <v>500</v>
      </c>
      <c r="P23" s="15">
        <v>2015</v>
      </c>
      <c r="Q23" s="9"/>
      <c r="R23" s="9"/>
      <c r="S23" s="9">
        <v>1</v>
      </c>
      <c r="T23" s="9">
        <v>1</v>
      </c>
      <c r="U23" s="9" t="s">
        <v>27</v>
      </c>
    </row>
    <row r="24" spans="1:21" ht="38.25" x14ac:dyDescent="0.25">
      <c r="A24" s="9" t="s">
        <v>604</v>
      </c>
      <c r="B24" s="9" t="s">
        <v>605</v>
      </c>
      <c r="C24" s="9" t="s">
        <v>606</v>
      </c>
      <c r="D24" s="10" t="s">
        <v>607</v>
      </c>
      <c r="E24" s="9" t="s">
        <v>608</v>
      </c>
      <c r="F24" s="9" t="s">
        <v>116</v>
      </c>
      <c r="G24" s="9" t="s">
        <v>53</v>
      </c>
      <c r="H24" s="11">
        <v>43143</v>
      </c>
      <c r="I24" s="12" t="s">
        <v>109</v>
      </c>
      <c r="J24" s="13">
        <v>0.66666666666666696</v>
      </c>
      <c r="K24" s="13">
        <v>0.75</v>
      </c>
      <c r="L24" s="13">
        <v>0.91666666666666696</v>
      </c>
      <c r="M24" s="9" t="s">
        <v>609</v>
      </c>
      <c r="N24" s="9" t="s">
        <v>610</v>
      </c>
      <c r="O24" s="14">
        <v>2000</v>
      </c>
      <c r="P24" s="15">
        <v>2009</v>
      </c>
      <c r="Q24" s="9"/>
      <c r="R24" s="9"/>
      <c r="S24" s="9">
        <v>1</v>
      </c>
      <c r="T24" s="9">
        <v>1</v>
      </c>
      <c r="U24" s="9" t="s">
        <v>27</v>
      </c>
    </row>
    <row r="25" spans="1:21" ht="38.25" x14ac:dyDescent="0.25">
      <c r="A25" s="9" t="s">
        <v>684</v>
      </c>
      <c r="B25" s="9" t="s">
        <v>685</v>
      </c>
      <c r="C25" s="9">
        <v>964563716</v>
      </c>
      <c r="D25" s="25" t="s">
        <v>686</v>
      </c>
      <c r="E25" s="9" t="s">
        <v>687</v>
      </c>
      <c r="F25" s="9" t="s">
        <v>52</v>
      </c>
      <c r="G25" s="9" t="s">
        <v>53</v>
      </c>
      <c r="H25" s="11">
        <v>43144</v>
      </c>
      <c r="I25" s="12" t="s">
        <v>24</v>
      </c>
      <c r="J25" s="13">
        <v>0.625</v>
      </c>
      <c r="K25" s="13">
        <v>0.6875</v>
      </c>
      <c r="L25" s="13">
        <v>0.8125</v>
      </c>
      <c r="M25" s="9" t="s">
        <v>688</v>
      </c>
      <c r="N25" s="9" t="s">
        <v>689</v>
      </c>
      <c r="O25" s="14">
        <v>800</v>
      </c>
      <c r="P25" s="15">
        <v>2002</v>
      </c>
      <c r="Q25" s="9"/>
      <c r="R25" s="9"/>
      <c r="S25" s="9">
        <v>1</v>
      </c>
      <c r="T25" s="9">
        <v>1</v>
      </c>
      <c r="U25" s="9" t="s">
        <v>27</v>
      </c>
    </row>
    <row r="26" spans="1:21" ht="38.25" x14ac:dyDescent="0.25">
      <c r="A26" s="9" t="s">
        <v>711</v>
      </c>
      <c r="B26" s="9" t="s">
        <v>712</v>
      </c>
      <c r="C26" s="9" t="s">
        <v>713</v>
      </c>
      <c r="D26" s="10" t="s">
        <v>714</v>
      </c>
      <c r="E26" s="9" t="s">
        <v>715</v>
      </c>
      <c r="F26" s="9" t="s">
        <v>105</v>
      </c>
      <c r="G26" s="9" t="s">
        <v>53</v>
      </c>
      <c r="H26" s="11">
        <v>43141</v>
      </c>
      <c r="I26" s="12" t="s">
        <v>43</v>
      </c>
      <c r="J26" s="13">
        <v>0.625</v>
      </c>
      <c r="K26" s="13">
        <v>0.66666666666666696</v>
      </c>
      <c r="L26" s="13">
        <v>0.875</v>
      </c>
      <c r="M26" s="9" t="s">
        <v>716</v>
      </c>
      <c r="N26" s="9" t="s">
        <v>717</v>
      </c>
      <c r="O26" s="14">
        <v>5000</v>
      </c>
      <c r="P26" s="15">
        <v>2007</v>
      </c>
      <c r="Q26" s="9"/>
      <c r="R26" s="9"/>
      <c r="S26" s="9">
        <v>1</v>
      </c>
      <c r="T26" s="9">
        <v>1</v>
      </c>
      <c r="U26" s="9" t="s">
        <v>46</v>
      </c>
    </row>
    <row r="27" spans="1:21" ht="38.25" x14ac:dyDescent="0.25">
      <c r="A27" s="9" t="s">
        <v>724</v>
      </c>
      <c r="B27" s="9" t="s">
        <v>725</v>
      </c>
      <c r="C27" s="9" t="s">
        <v>726</v>
      </c>
      <c r="D27" s="9" t="s">
        <v>727</v>
      </c>
      <c r="E27" s="9" t="s">
        <v>728</v>
      </c>
      <c r="F27" s="9" t="s">
        <v>53</v>
      </c>
      <c r="G27" s="9" t="s">
        <v>53</v>
      </c>
      <c r="H27" s="11">
        <v>43133</v>
      </c>
      <c r="I27" s="12" t="s">
        <v>246</v>
      </c>
      <c r="J27" s="13">
        <v>0.70833333333333304</v>
      </c>
      <c r="K27" s="13">
        <v>0.79166666666666696</v>
      </c>
      <c r="L27" s="13">
        <v>0.95833333333333304</v>
      </c>
      <c r="M27" s="9" t="s">
        <v>3057</v>
      </c>
      <c r="N27" s="9" t="s">
        <v>3057</v>
      </c>
      <c r="O27" s="14">
        <v>10000</v>
      </c>
      <c r="P27" s="15">
        <v>1919</v>
      </c>
      <c r="Q27" s="9"/>
      <c r="R27" s="9" t="s">
        <v>3058</v>
      </c>
      <c r="S27" s="9">
        <v>1</v>
      </c>
      <c r="T27" s="9"/>
      <c r="U27" s="9" t="s">
        <v>81</v>
      </c>
    </row>
    <row r="28" spans="1:21" ht="25.5" x14ac:dyDescent="0.25">
      <c r="A28" s="9" t="s">
        <v>724</v>
      </c>
      <c r="B28" s="9" t="s">
        <v>725</v>
      </c>
      <c r="C28" s="9" t="s">
        <v>726</v>
      </c>
      <c r="D28" s="9" t="s">
        <v>727</v>
      </c>
      <c r="E28" s="9" t="s">
        <v>728</v>
      </c>
      <c r="F28" s="9" t="s">
        <v>53</v>
      </c>
      <c r="G28" s="9" t="s">
        <v>53</v>
      </c>
      <c r="H28" s="11">
        <v>43141</v>
      </c>
      <c r="I28" s="12" t="s">
        <v>43</v>
      </c>
      <c r="J28" s="13">
        <v>0.29166666666666702</v>
      </c>
      <c r="K28" s="13">
        <v>0.375</v>
      </c>
      <c r="L28" s="13">
        <v>0.58333333333333304</v>
      </c>
      <c r="M28" s="9" t="s">
        <v>729</v>
      </c>
      <c r="N28" s="9" t="s">
        <v>730</v>
      </c>
      <c r="O28" s="14">
        <v>1500000</v>
      </c>
      <c r="P28" s="15">
        <v>1919</v>
      </c>
      <c r="Q28" s="9"/>
      <c r="R28" s="9"/>
      <c r="S28" s="9">
        <v>1</v>
      </c>
      <c r="T28" s="9">
        <v>1</v>
      </c>
      <c r="U28" s="9" t="s">
        <v>142</v>
      </c>
    </row>
    <row r="29" spans="1:21" ht="38.25" x14ac:dyDescent="0.25">
      <c r="A29" s="9" t="s">
        <v>786</v>
      </c>
      <c r="B29" s="9" t="s">
        <v>787</v>
      </c>
      <c r="C29" s="9" t="s">
        <v>788</v>
      </c>
      <c r="D29" s="25" t="s">
        <v>789</v>
      </c>
      <c r="E29" s="9" t="s">
        <v>790</v>
      </c>
      <c r="F29" s="9" t="s">
        <v>53</v>
      </c>
      <c r="G29" s="9" t="s">
        <v>53</v>
      </c>
      <c r="H29" s="11">
        <v>43139</v>
      </c>
      <c r="I29" s="12" t="s">
        <v>791</v>
      </c>
      <c r="J29" s="13">
        <v>0.75</v>
      </c>
      <c r="K29" s="13">
        <v>0.875</v>
      </c>
      <c r="L29" s="13">
        <v>0</v>
      </c>
      <c r="M29" s="9" t="s">
        <v>792</v>
      </c>
      <c r="N29" s="9" t="s">
        <v>3059</v>
      </c>
      <c r="O29" s="14">
        <v>2000</v>
      </c>
      <c r="P29" s="15">
        <v>2002</v>
      </c>
      <c r="Q29" s="9"/>
      <c r="R29" s="9" t="s">
        <v>3060</v>
      </c>
      <c r="S29" s="9">
        <v>1</v>
      </c>
      <c r="T29" s="9">
        <v>1</v>
      </c>
      <c r="U29" s="9" t="s">
        <v>27</v>
      </c>
    </row>
    <row r="30" spans="1:21" ht="38.25" x14ac:dyDescent="0.25">
      <c r="A30" s="9" t="s">
        <v>793</v>
      </c>
      <c r="B30" s="9" t="s">
        <v>794</v>
      </c>
      <c r="C30" s="9" t="s">
        <v>795</v>
      </c>
      <c r="D30" s="10" t="s">
        <v>796</v>
      </c>
      <c r="E30" s="9" t="s">
        <v>797</v>
      </c>
      <c r="F30" s="9" t="s">
        <v>53</v>
      </c>
      <c r="G30" s="9" t="s">
        <v>53</v>
      </c>
      <c r="H30" s="11">
        <v>43139</v>
      </c>
      <c r="I30" s="12" t="s">
        <v>791</v>
      </c>
      <c r="J30" s="13">
        <v>0.75</v>
      </c>
      <c r="K30" s="13">
        <v>0.79166666666666696</v>
      </c>
      <c r="L30" s="13">
        <v>0.95833333333333304</v>
      </c>
      <c r="M30" s="18" t="s">
        <v>798</v>
      </c>
      <c r="N30" s="9" t="s">
        <v>3061</v>
      </c>
      <c r="O30" s="14">
        <v>8000</v>
      </c>
      <c r="P30" s="15">
        <v>1999</v>
      </c>
      <c r="Q30" s="9"/>
      <c r="R30" s="9"/>
      <c r="S30" s="9">
        <v>1</v>
      </c>
      <c r="T30" s="9">
        <v>1</v>
      </c>
      <c r="U30" s="9" t="s">
        <v>46</v>
      </c>
    </row>
    <row r="31" spans="1:21" ht="38.25" x14ac:dyDescent="0.25">
      <c r="A31" s="9" t="s">
        <v>805</v>
      </c>
      <c r="B31" s="9" t="s">
        <v>377</v>
      </c>
      <c r="C31" s="9" t="s">
        <v>806</v>
      </c>
      <c r="D31" s="10" t="s">
        <v>807</v>
      </c>
      <c r="E31" s="9" t="s">
        <v>808</v>
      </c>
      <c r="F31" s="9" t="s">
        <v>105</v>
      </c>
      <c r="G31" s="9" t="s">
        <v>53</v>
      </c>
      <c r="H31" s="11">
        <v>43147</v>
      </c>
      <c r="I31" s="12" t="s">
        <v>297</v>
      </c>
      <c r="J31" s="13">
        <v>0.79166666666666696</v>
      </c>
      <c r="K31" s="13">
        <v>0.83333333333333304</v>
      </c>
      <c r="L31" s="13">
        <v>0.95833333333333304</v>
      </c>
      <c r="M31" s="9" t="s">
        <v>809</v>
      </c>
      <c r="N31" s="9" t="s">
        <v>810</v>
      </c>
      <c r="O31" s="14">
        <v>2500</v>
      </c>
      <c r="P31" s="15">
        <v>2007</v>
      </c>
      <c r="Q31" s="9"/>
      <c r="R31" s="9"/>
      <c r="S31" s="9">
        <v>1</v>
      </c>
      <c r="T31" s="9">
        <v>1</v>
      </c>
      <c r="U31" s="9" t="s">
        <v>46</v>
      </c>
    </row>
    <row r="32" spans="1:21" ht="25.5" x14ac:dyDescent="0.25">
      <c r="A32" s="9" t="s">
        <v>819</v>
      </c>
      <c r="B32" s="9" t="s">
        <v>820</v>
      </c>
      <c r="C32" s="9" t="s">
        <v>821</v>
      </c>
      <c r="D32" s="10" t="s">
        <v>822</v>
      </c>
      <c r="E32" s="9" t="s">
        <v>823</v>
      </c>
      <c r="F32" s="9" t="s">
        <v>53</v>
      </c>
      <c r="G32" s="9" t="s">
        <v>53</v>
      </c>
      <c r="H32" s="11">
        <v>43144</v>
      </c>
      <c r="I32" s="12" t="s">
        <v>24</v>
      </c>
      <c r="J32" s="13">
        <v>0.66666666666666696</v>
      </c>
      <c r="K32" s="13">
        <v>0.75</v>
      </c>
      <c r="L32" s="13">
        <v>0.91666666666666696</v>
      </c>
      <c r="M32" s="9" t="s">
        <v>824</v>
      </c>
      <c r="N32" s="9" t="s">
        <v>3062</v>
      </c>
      <c r="O32" s="14">
        <v>1500</v>
      </c>
      <c r="P32" s="15">
        <v>2010</v>
      </c>
      <c r="Q32" s="9"/>
      <c r="R32" s="9" t="s">
        <v>3063</v>
      </c>
      <c r="S32" s="9">
        <v>1</v>
      </c>
      <c r="T32" s="9">
        <v>1</v>
      </c>
      <c r="U32" s="9" t="s">
        <v>27</v>
      </c>
    </row>
    <row r="33" spans="1:21" ht="38.25" x14ac:dyDescent="0.25">
      <c r="A33" s="9" t="s">
        <v>825</v>
      </c>
      <c r="B33" s="9" t="s">
        <v>85</v>
      </c>
      <c r="C33" s="9" t="s">
        <v>826</v>
      </c>
      <c r="D33" s="10" t="s">
        <v>827</v>
      </c>
      <c r="E33" s="9" t="s">
        <v>828</v>
      </c>
      <c r="F33" s="9" t="s">
        <v>105</v>
      </c>
      <c r="G33" s="9" t="s">
        <v>53</v>
      </c>
      <c r="H33" s="11">
        <v>43148</v>
      </c>
      <c r="I33" s="12" t="s">
        <v>57</v>
      </c>
      <c r="J33" s="13">
        <v>0.79166666666666696</v>
      </c>
      <c r="K33" s="13">
        <v>0.83333333333333304</v>
      </c>
      <c r="L33" s="13">
        <v>0</v>
      </c>
      <c r="M33" s="9" t="s">
        <v>829</v>
      </c>
      <c r="N33" s="9" t="s">
        <v>3064</v>
      </c>
      <c r="O33" s="14">
        <v>5000</v>
      </c>
      <c r="P33" s="15">
        <v>2005</v>
      </c>
      <c r="Q33" s="9"/>
      <c r="R33" s="9" t="s">
        <v>3065</v>
      </c>
      <c r="S33" s="9">
        <v>1</v>
      </c>
      <c r="T33" s="9">
        <v>1</v>
      </c>
      <c r="U33" s="9" t="s">
        <v>46</v>
      </c>
    </row>
    <row r="34" spans="1:21" ht="38.25" x14ac:dyDescent="0.25">
      <c r="A34" s="9" t="s">
        <v>847</v>
      </c>
      <c r="B34" s="9" t="s">
        <v>848</v>
      </c>
      <c r="C34" s="9" t="s">
        <v>849</v>
      </c>
      <c r="D34" s="25" t="s">
        <v>850</v>
      </c>
      <c r="E34" s="9" t="s">
        <v>851</v>
      </c>
      <c r="F34" s="9" t="s">
        <v>53</v>
      </c>
      <c r="G34" s="9" t="s">
        <v>53</v>
      </c>
      <c r="H34" s="11">
        <v>43143</v>
      </c>
      <c r="I34" s="12" t="s">
        <v>109</v>
      </c>
      <c r="J34" s="13">
        <v>0.66666666666666696</v>
      </c>
      <c r="K34" s="13">
        <v>0.70833333333333304</v>
      </c>
      <c r="L34" s="13">
        <v>0.91666666666666696</v>
      </c>
      <c r="M34" s="9" t="s">
        <v>852</v>
      </c>
      <c r="N34" s="9" t="s">
        <v>3066</v>
      </c>
      <c r="O34" s="14">
        <v>500</v>
      </c>
      <c r="P34" s="15">
        <v>2008</v>
      </c>
      <c r="Q34" s="9"/>
      <c r="R34" s="9" t="s">
        <v>853</v>
      </c>
      <c r="S34" s="9">
        <v>1</v>
      </c>
      <c r="T34" s="9">
        <v>1</v>
      </c>
      <c r="U34" s="9" t="s">
        <v>27</v>
      </c>
    </row>
    <row r="35" spans="1:21" ht="25.5" x14ac:dyDescent="0.25">
      <c r="A35" s="9" t="s">
        <v>854</v>
      </c>
      <c r="B35" s="9" t="s">
        <v>855</v>
      </c>
      <c r="C35" s="9" t="s">
        <v>856</v>
      </c>
      <c r="D35" s="25" t="s">
        <v>857</v>
      </c>
      <c r="E35" s="9" t="s">
        <v>858</v>
      </c>
      <c r="F35" s="9" t="s">
        <v>105</v>
      </c>
      <c r="G35" s="9" t="s">
        <v>53</v>
      </c>
      <c r="H35" s="11">
        <v>43148</v>
      </c>
      <c r="I35" s="12" t="s">
        <v>57</v>
      </c>
      <c r="J35" s="13">
        <v>0.58333333333333304</v>
      </c>
      <c r="K35" s="13">
        <v>0.58333333333333304</v>
      </c>
      <c r="L35" s="13">
        <v>0.79166666666666696</v>
      </c>
      <c r="M35" s="9" t="s">
        <v>829</v>
      </c>
      <c r="N35" s="9" t="s">
        <v>66</v>
      </c>
      <c r="O35" s="14">
        <v>1000</v>
      </c>
      <c r="P35" s="15">
        <v>2018</v>
      </c>
      <c r="Q35" s="9"/>
      <c r="R35" s="9" t="s">
        <v>584</v>
      </c>
      <c r="S35" s="9">
        <v>1</v>
      </c>
      <c r="T35" s="9">
        <v>1</v>
      </c>
      <c r="U35" s="9" t="s">
        <v>232</v>
      </c>
    </row>
    <row r="36" spans="1:21" ht="25.5" x14ac:dyDescent="0.25">
      <c r="A36" s="9" t="s">
        <v>859</v>
      </c>
      <c r="B36" s="9" t="s">
        <v>459</v>
      </c>
      <c r="C36" s="9" t="s">
        <v>860</v>
      </c>
      <c r="D36" s="25" t="s">
        <v>861</v>
      </c>
      <c r="E36" s="9" t="s">
        <v>862</v>
      </c>
      <c r="F36" s="9" t="s">
        <v>53</v>
      </c>
      <c r="G36" s="9" t="s">
        <v>53</v>
      </c>
      <c r="H36" s="11">
        <v>43142</v>
      </c>
      <c r="I36" s="12" t="s">
        <v>93</v>
      </c>
      <c r="J36" s="13">
        <v>0.45833333333333298</v>
      </c>
      <c r="K36" s="13">
        <v>0.5</v>
      </c>
      <c r="L36" s="13">
        <v>0.70833333333333304</v>
      </c>
      <c r="M36" s="9" t="s">
        <v>865</v>
      </c>
      <c r="N36" s="9" t="s">
        <v>3067</v>
      </c>
      <c r="O36" s="14">
        <v>300</v>
      </c>
      <c r="P36" s="15" t="s">
        <v>3068</v>
      </c>
      <c r="Q36" s="9"/>
      <c r="R36" s="9" t="s">
        <v>514</v>
      </c>
      <c r="S36" s="9">
        <v>1</v>
      </c>
      <c r="T36" s="9"/>
      <c r="U36" s="9"/>
    </row>
    <row r="37" spans="1:21" ht="25.5" x14ac:dyDescent="0.25">
      <c r="A37" s="9" t="s">
        <v>859</v>
      </c>
      <c r="B37" s="9" t="s">
        <v>459</v>
      </c>
      <c r="C37" s="9" t="s">
        <v>860</v>
      </c>
      <c r="D37" s="25" t="s">
        <v>861</v>
      </c>
      <c r="E37" s="9" t="s">
        <v>862</v>
      </c>
      <c r="F37" s="9" t="s">
        <v>53</v>
      </c>
      <c r="G37" s="9" t="s">
        <v>53</v>
      </c>
      <c r="H37" s="11">
        <v>43144</v>
      </c>
      <c r="I37" s="12" t="s">
        <v>24</v>
      </c>
      <c r="J37" s="13">
        <v>0.66666666666666696</v>
      </c>
      <c r="K37" s="13">
        <v>0.70833333333333304</v>
      </c>
      <c r="L37" s="13">
        <v>0.91666666666666696</v>
      </c>
      <c r="M37" s="9" t="s">
        <v>863</v>
      </c>
      <c r="N37" s="9" t="s">
        <v>66</v>
      </c>
      <c r="O37" s="14">
        <v>300</v>
      </c>
      <c r="P37" s="15">
        <v>2018</v>
      </c>
      <c r="Q37" s="9"/>
      <c r="R37" s="9" t="s">
        <v>864</v>
      </c>
      <c r="S37" s="9">
        <v>1</v>
      </c>
      <c r="T37" s="9"/>
      <c r="U37" s="9" t="s">
        <v>27</v>
      </c>
    </row>
    <row r="38" spans="1:21" ht="25.5" x14ac:dyDescent="0.25">
      <c r="A38" s="9" t="s">
        <v>859</v>
      </c>
      <c r="B38" s="9" t="s">
        <v>459</v>
      </c>
      <c r="C38" s="9" t="s">
        <v>860</v>
      </c>
      <c r="D38" s="25" t="s">
        <v>861</v>
      </c>
      <c r="E38" s="9" t="s">
        <v>862</v>
      </c>
      <c r="F38" s="9" t="s">
        <v>53</v>
      </c>
      <c r="G38" s="9" t="s">
        <v>53</v>
      </c>
      <c r="H38" s="11">
        <v>43143</v>
      </c>
      <c r="I38" s="12" t="s">
        <v>109</v>
      </c>
      <c r="J38" s="13">
        <v>0.66666666666666696</v>
      </c>
      <c r="K38" s="13">
        <v>0.70833333333333304</v>
      </c>
      <c r="L38" s="13">
        <v>0.91666666666666696</v>
      </c>
      <c r="M38" s="9" t="s">
        <v>863</v>
      </c>
      <c r="N38" s="9" t="s">
        <v>66</v>
      </c>
      <c r="O38" s="14">
        <v>300</v>
      </c>
      <c r="P38" s="15">
        <v>2018</v>
      </c>
      <c r="Q38" s="9"/>
      <c r="R38" s="9" t="s">
        <v>864</v>
      </c>
      <c r="S38" s="9">
        <v>1</v>
      </c>
      <c r="T38" s="9"/>
      <c r="U38" s="9" t="s">
        <v>27</v>
      </c>
    </row>
    <row r="39" spans="1:21" ht="25.5" x14ac:dyDescent="0.25">
      <c r="A39" s="9" t="s">
        <v>859</v>
      </c>
      <c r="B39" s="9" t="s">
        <v>459</v>
      </c>
      <c r="C39" s="9" t="s">
        <v>860</v>
      </c>
      <c r="D39" s="25" t="s">
        <v>861</v>
      </c>
      <c r="E39" s="9" t="s">
        <v>862</v>
      </c>
      <c r="F39" s="9" t="s">
        <v>53</v>
      </c>
      <c r="G39" s="9" t="s">
        <v>53</v>
      </c>
      <c r="H39" s="11">
        <v>43141</v>
      </c>
      <c r="I39" s="12" t="s">
        <v>43</v>
      </c>
      <c r="J39" s="13">
        <v>0.66666666666666696</v>
      </c>
      <c r="K39" s="13">
        <v>0.70833333333333304</v>
      </c>
      <c r="L39" s="13">
        <v>0.91666666666666696</v>
      </c>
      <c r="M39" s="9" t="s">
        <v>863</v>
      </c>
      <c r="N39" s="9" t="s">
        <v>66</v>
      </c>
      <c r="O39" s="14">
        <v>300</v>
      </c>
      <c r="P39" s="15">
        <v>2018</v>
      </c>
      <c r="Q39" s="9"/>
      <c r="R39" s="9" t="s">
        <v>864</v>
      </c>
      <c r="S39" s="9">
        <v>1</v>
      </c>
      <c r="T39" s="9">
        <v>1</v>
      </c>
      <c r="U39" s="9" t="s">
        <v>27</v>
      </c>
    </row>
    <row r="40" spans="1:21" ht="51" x14ac:dyDescent="0.25">
      <c r="A40" s="9" t="s">
        <v>866</v>
      </c>
      <c r="B40" s="9" t="s">
        <v>739</v>
      </c>
      <c r="C40" s="9" t="s">
        <v>867</v>
      </c>
      <c r="D40" s="10" t="s">
        <v>868</v>
      </c>
      <c r="E40" s="9" t="s">
        <v>869</v>
      </c>
      <c r="F40" s="9" t="s">
        <v>105</v>
      </c>
      <c r="G40" s="9" t="s">
        <v>53</v>
      </c>
      <c r="H40" s="11">
        <v>43142</v>
      </c>
      <c r="I40" s="12" t="s">
        <v>93</v>
      </c>
      <c r="J40" s="13">
        <v>0.6875</v>
      </c>
      <c r="K40" s="13">
        <v>0.77083333333333304</v>
      </c>
      <c r="L40" s="13">
        <v>0.9375</v>
      </c>
      <c r="M40" s="9" t="s">
        <v>870</v>
      </c>
      <c r="N40" s="9" t="s">
        <v>3069</v>
      </c>
      <c r="O40" s="14">
        <v>1000</v>
      </c>
      <c r="P40" s="15">
        <v>1976</v>
      </c>
      <c r="Q40" s="9"/>
      <c r="R40" s="9" t="s">
        <v>3070</v>
      </c>
      <c r="S40" s="9">
        <v>1</v>
      </c>
      <c r="T40" s="9">
        <v>1</v>
      </c>
      <c r="U40" s="9" t="s">
        <v>27</v>
      </c>
    </row>
    <row r="41" spans="1:21" ht="51" x14ac:dyDescent="0.25">
      <c r="A41" s="9" t="s">
        <v>866</v>
      </c>
      <c r="B41" s="9" t="s">
        <v>739</v>
      </c>
      <c r="C41" s="9" t="s">
        <v>867</v>
      </c>
      <c r="D41" s="10" t="s">
        <v>868</v>
      </c>
      <c r="E41" s="9" t="s">
        <v>869</v>
      </c>
      <c r="F41" s="9" t="s">
        <v>105</v>
      </c>
      <c r="G41" s="9" t="s">
        <v>53</v>
      </c>
      <c r="H41" s="11">
        <v>43143</v>
      </c>
      <c r="I41" s="12" t="s">
        <v>109</v>
      </c>
      <c r="J41" s="13">
        <v>0.6875</v>
      </c>
      <c r="K41" s="13">
        <v>0.77083333333333304</v>
      </c>
      <c r="L41" s="13">
        <v>0.9375</v>
      </c>
      <c r="M41" s="9" t="s">
        <v>870</v>
      </c>
      <c r="N41" s="9" t="s">
        <v>3071</v>
      </c>
      <c r="O41" s="14">
        <v>1000</v>
      </c>
      <c r="P41" s="15">
        <v>1976</v>
      </c>
      <c r="Q41" s="9"/>
      <c r="R41" s="9" t="s">
        <v>3070</v>
      </c>
      <c r="S41" s="9">
        <v>1</v>
      </c>
      <c r="T41" s="9"/>
      <c r="U41" s="9" t="s">
        <v>27</v>
      </c>
    </row>
    <row r="42" spans="1:21" ht="51" x14ac:dyDescent="0.25">
      <c r="A42" s="9" t="s">
        <v>866</v>
      </c>
      <c r="B42" s="9" t="s">
        <v>739</v>
      </c>
      <c r="C42" s="9" t="s">
        <v>867</v>
      </c>
      <c r="D42" s="10" t="s">
        <v>868</v>
      </c>
      <c r="E42" s="9" t="s">
        <v>869</v>
      </c>
      <c r="F42" s="9" t="s">
        <v>105</v>
      </c>
      <c r="G42" s="9" t="s">
        <v>53</v>
      </c>
      <c r="H42" s="11">
        <v>43144</v>
      </c>
      <c r="I42" s="12" t="s">
        <v>24</v>
      </c>
      <c r="J42" s="13">
        <v>0.6875</v>
      </c>
      <c r="K42" s="13">
        <v>0.77083333333333304</v>
      </c>
      <c r="L42" s="13">
        <v>0.9375</v>
      </c>
      <c r="M42" s="9" t="s">
        <v>870</v>
      </c>
      <c r="N42" s="9" t="s">
        <v>3072</v>
      </c>
      <c r="O42" s="14">
        <v>1000</v>
      </c>
      <c r="P42" s="15">
        <v>1976</v>
      </c>
      <c r="Q42" s="9"/>
      <c r="R42" s="9" t="s">
        <v>3070</v>
      </c>
      <c r="S42" s="9">
        <v>1</v>
      </c>
      <c r="T42" s="9"/>
      <c r="U42" s="9" t="s">
        <v>27</v>
      </c>
    </row>
    <row r="43" spans="1:21" ht="38.25" x14ac:dyDescent="0.25">
      <c r="A43" s="9" t="s">
        <v>871</v>
      </c>
      <c r="B43" s="9" t="s">
        <v>872</v>
      </c>
      <c r="C43" s="9" t="s">
        <v>873</v>
      </c>
      <c r="D43" s="10" t="s">
        <v>874</v>
      </c>
      <c r="E43" s="9" t="s">
        <v>875</v>
      </c>
      <c r="F43" s="9" t="s">
        <v>105</v>
      </c>
      <c r="G43" s="9" t="s">
        <v>53</v>
      </c>
      <c r="H43" s="11">
        <v>43144</v>
      </c>
      <c r="I43" s="12" t="s">
        <v>24</v>
      </c>
      <c r="J43" s="13">
        <v>0.66666666666666696</v>
      </c>
      <c r="K43" s="13">
        <v>0.75</v>
      </c>
      <c r="L43" s="13">
        <v>0.91666666666666696</v>
      </c>
      <c r="M43" s="9" t="s">
        <v>3073</v>
      </c>
      <c r="N43" s="9" t="s">
        <v>66</v>
      </c>
      <c r="O43" s="14">
        <v>15000</v>
      </c>
      <c r="P43" s="15">
        <v>1990</v>
      </c>
      <c r="Q43" s="9"/>
      <c r="R43" s="9"/>
      <c r="S43" s="9">
        <v>1</v>
      </c>
      <c r="T43" s="9">
        <v>1</v>
      </c>
      <c r="U43" s="9" t="s">
        <v>46</v>
      </c>
    </row>
    <row r="44" spans="1:21" ht="25.5" x14ac:dyDescent="0.25">
      <c r="A44" s="9" t="s">
        <v>877</v>
      </c>
      <c r="B44" s="9" t="s">
        <v>76</v>
      </c>
      <c r="C44" s="9" t="s">
        <v>878</v>
      </c>
      <c r="D44" s="10" t="s">
        <v>879</v>
      </c>
      <c r="E44" s="9" t="s">
        <v>880</v>
      </c>
      <c r="F44" s="9" t="s">
        <v>105</v>
      </c>
      <c r="G44" s="9" t="s">
        <v>53</v>
      </c>
      <c r="H44" s="11">
        <v>43148</v>
      </c>
      <c r="I44" s="12" t="s">
        <v>57</v>
      </c>
      <c r="J44" s="13">
        <v>0.75</v>
      </c>
      <c r="K44" s="13">
        <v>0.79166666666666696</v>
      </c>
      <c r="L44" s="13">
        <v>0.95833333333333304</v>
      </c>
      <c r="M44" s="9" t="s">
        <v>829</v>
      </c>
      <c r="N44" s="9" t="s">
        <v>3074</v>
      </c>
      <c r="O44" s="14">
        <v>1000</v>
      </c>
      <c r="P44" s="15">
        <v>2007</v>
      </c>
      <c r="Q44" s="9"/>
      <c r="R44" s="9" t="s">
        <v>882</v>
      </c>
      <c r="S44" s="9">
        <v>1</v>
      </c>
      <c r="T44" s="9"/>
      <c r="U44" s="9" t="s">
        <v>27</v>
      </c>
    </row>
    <row r="45" spans="1:21" ht="38.25" x14ac:dyDescent="0.25">
      <c r="A45" s="9" t="s">
        <v>877</v>
      </c>
      <c r="B45" s="9" t="s">
        <v>76</v>
      </c>
      <c r="C45" s="9" t="s">
        <v>878</v>
      </c>
      <c r="D45" s="10" t="s">
        <v>879</v>
      </c>
      <c r="E45" s="9" t="s">
        <v>880</v>
      </c>
      <c r="F45" s="9" t="s">
        <v>105</v>
      </c>
      <c r="G45" s="9" t="s">
        <v>53</v>
      </c>
      <c r="H45" s="11">
        <v>43134</v>
      </c>
      <c r="I45" s="12" t="s">
        <v>54</v>
      </c>
      <c r="J45" s="13">
        <v>0.75</v>
      </c>
      <c r="K45" s="13">
        <v>0.79166666666666696</v>
      </c>
      <c r="L45" s="13">
        <v>0.95833333333333304</v>
      </c>
      <c r="M45" s="9" t="s">
        <v>829</v>
      </c>
      <c r="N45" s="9" t="s">
        <v>3074</v>
      </c>
      <c r="O45" s="14">
        <v>1000</v>
      </c>
      <c r="P45" s="15">
        <v>2007</v>
      </c>
      <c r="Q45" s="9"/>
      <c r="R45" s="9"/>
      <c r="S45" s="9">
        <v>1</v>
      </c>
      <c r="T45" s="9">
        <v>1</v>
      </c>
      <c r="U45" s="9" t="s">
        <v>27</v>
      </c>
    </row>
    <row r="46" spans="1:21" ht="38.25" x14ac:dyDescent="0.25">
      <c r="A46" s="9" t="s">
        <v>883</v>
      </c>
      <c r="B46" s="9" t="s">
        <v>218</v>
      </c>
      <c r="C46" s="9" t="s">
        <v>884</v>
      </c>
      <c r="D46" s="10" t="s">
        <v>885</v>
      </c>
      <c r="E46" s="9" t="s">
        <v>886</v>
      </c>
      <c r="F46" s="9" t="s">
        <v>887</v>
      </c>
      <c r="G46" s="9" t="s">
        <v>53</v>
      </c>
      <c r="H46" s="11">
        <v>43127</v>
      </c>
      <c r="I46" s="12" t="s">
        <v>64</v>
      </c>
      <c r="J46" s="13">
        <v>0.58333333333333304</v>
      </c>
      <c r="K46" s="13">
        <v>0.625</v>
      </c>
      <c r="L46" s="13">
        <v>0.875</v>
      </c>
      <c r="M46" s="9" t="s">
        <v>888</v>
      </c>
      <c r="N46" s="9" t="s">
        <v>66</v>
      </c>
      <c r="O46" s="14">
        <v>2000</v>
      </c>
      <c r="P46" s="15">
        <v>2017</v>
      </c>
      <c r="Q46" s="9"/>
      <c r="R46" s="9" t="s">
        <v>864</v>
      </c>
      <c r="S46" s="9">
        <v>1</v>
      </c>
      <c r="T46" s="9">
        <v>1</v>
      </c>
      <c r="U46" s="9" t="s">
        <v>27</v>
      </c>
    </row>
    <row r="47" spans="1:21" ht="25.5" x14ac:dyDescent="0.25">
      <c r="A47" s="9" t="s">
        <v>950</v>
      </c>
      <c r="B47" s="9" t="s">
        <v>48</v>
      </c>
      <c r="C47" s="9" t="s">
        <v>951</v>
      </c>
      <c r="D47" s="10" t="s">
        <v>952</v>
      </c>
      <c r="E47" s="9" t="s">
        <v>953</v>
      </c>
      <c r="F47" s="9" t="s">
        <v>105</v>
      </c>
      <c r="G47" s="9" t="s">
        <v>53</v>
      </c>
      <c r="H47" s="11">
        <v>43140</v>
      </c>
      <c r="I47" s="12" t="s">
        <v>90</v>
      </c>
      <c r="J47" s="13">
        <v>0.75</v>
      </c>
      <c r="K47" s="13">
        <v>0.79166666666666696</v>
      </c>
      <c r="L47" s="13">
        <v>0.95833333333333304</v>
      </c>
      <c r="M47" s="9" t="s">
        <v>954</v>
      </c>
      <c r="N47" s="9" t="s">
        <v>66</v>
      </c>
      <c r="O47" s="14">
        <v>150</v>
      </c>
      <c r="P47" s="15">
        <v>2015</v>
      </c>
      <c r="Q47" s="9"/>
      <c r="R47" s="9"/>
      <c r="S47" s="9">
        <v>1</v>
      </c>
      <c r="T47" s="9">
        <v>1</v>
      </c>
      <c r="U47" s="9" t="s">
        <v>27</v>
      </c>
    </row>
    <row r="48" spans="1:21" ht="51" x14ac:dyDescent="0.25">
      <c r="A48" s="9" t="s">
        <v>962</v>
      </c>
      <c r="B48" s="9" t="s">
        <v>370</v>
      </c>
      <c r="C48" s="9" t="s">
        <v>963</v>
      </c>
      <c r="D48" s="10" t="s">
        <v>964</v>
      </c>
      <c r="E48" s="9" t="s">
        <v>965</v>
      </c>
      <c r="F48" s="9" t="s">
        <v>966</v>
      </c>
      <c r="G48" s="9" t="s">
        <v>53</v>
      </c>
      <c r="H48" s="11">
        <v>43149</v>
      </c>
      <c r="I48" s="12" t="s">
        <v>82</v>
      </c>
      <c r="J48" s="13">
        <v>0.5</v>
      </c>
      <c r="K48" s="13">
        <v>0.58333333333333304</v>
      </c>
      <c r="L48" s="13">
        <v>0.83333333333333304</v>
      </c>
      <c r="M48" s="9" t="s">
        <v>967</v>
      </c>
      <c r="N48" s="9" t="s">
        <v>968</v>
      </c>
      <c r="O48" s="14">
        <v>1000</v>
      </c>
      <c r="P48" s="15">
        <v>1994</v>
      </c>
      <c r="Q48" s="9"/>
      <c r="R48" s="9"/>
      <c r="S48" s="9">
        <v>1</v>
      </c>
      <c r="T48" s="9">
        <v>1</v>
      </c>
      <c r="U48" s="9" t="s">
        <v>27</v>
      </c>
    </row>
    <row r="49" spans="1:21" ht="25.5" x14ac:dyDescent="0.25">
      <c r="A49" s="9" t="s">
        <v>969</v>
      </c>
      <c r="B49" s="9" t="s">
        <v>121</v>
      </c>
      <c r="C49" s="9" t="s">
        <v>970</v>
      </c>
      <c r="D49" s="25" t="s">
        <v>971</v>
      </c>
      <c r="E49" s="9" t="s">
        <v>972</v>
      </c>
      <c r="F49" s="9" t="s">
        <v>53</v>
      </c>
      <c r="G49" s="9" t="s">
        <v>53</v>
      </c>
      <c r="H49" s="11">
        <v>43142</v>
      </c>
      <c r="I49" s="12" t="s">
        <v>93</v>
      </c>
      <c r="J49" s="13">
        <v>0.625</v>
      </c>
      <c r="K49" s="13">
        <v>0.72916666666666696</v>
      </c>
      <c r="L49" s="17">
        <v>0.875</v>
      </c>
      <c r="M49" s="9" t="s">
        <v>829</v>
      </c>
      <c r="N49" s="9" t="s">
        <v>66</v>
      </c>
      <c r="O49" s="15">
        <v>5000</v>
      </c>
      <c r="P49" s="9">
        <v>2014</v>
      </c>
      <c r="Q49" s="9"/>
      <c r="R49" s="9"/>
      <c r="S49" s="9">
        <v>1</v>
      </c>
      <c r="T49" s="9">
        <v>1</v>
      </c>
      <c r="U49" s="9" t="s">
        <v>81</v>
      </c>
    </row>
    <row r="50" spans="1:21" ht="25.5" x14ac:dyDescent="0.25">
      <c r="A50" s="9" t="s">
        <v>981</v>
      </c>
      <c r="B50" s="9" t="s">
        <v>982</v>
      </c>
      <c r="C50" s="9" t="s">
        <v>983</v>
      </c>
      <c r="D50" s="25" t="s">
        <v>984</v>
      </c>
      <c r="E50" s="9" t="s">
        <v>985</v>
      </c>
      <c r="F50" s="9" t="s">
        <v>333</v>
      </c>
      <c r="G50" s="9" t="s">
        <v>53</v>
      </c>
      <c r="H50" s="11">
        <v>43144</v>
      </c>
      <c r="I50" s="12" t="s">
        <v>24</v>
      </c>
      <c r="J50" s="13">
        <v>0.70833333333333304</v>
      </c>
      <c r="K50" s="13">
        <v>0.72916666666666696</v>
      </c>
      <c r="L50" s="13">
        <v>0.9375</v>
      </c>
      <c r="M50" s="9" t="s">
        <v>986</v>
      </c>
      <c r="N50" s="9" t="s">
        <v>987</v>
      </c>
      <c r="O50" s="14">
        <v>500</v>
      </c>
      <c r="P50" s="15">
        <v>2018</v>
      </c>
      <c r="Q50" s="9"/>
      <c r="R50" s="9"/>
      <c r="S50" s="9">
        <v>1</v>
      </c>
      <c r="T50" s="9">
        <v>1</v>
      </c>
      <c r="U50" s="9" t="s">
        <v>232</v>
      </c>
    </row>
    <row r="51" spans="1:21" ht="51" x14ac:dyDescent="0.25">
      <c r="A51" s="9" t="s">
        <v>988</v>
      </c>
      <c r="B51" s="9" t="s">
        <v>989</v>
      </c>
      <c r="C51" s="9" t="s">
        <v>990</v>
      </c>
      <c r="D51" s="25" t="s">
        <v>991</v>
      </c>
      <c r="E51" s="9" t="s">
        <v>992</v>
      </c>
      <c r="F51" s="9" t="s">
        <v>993</v>
      </c>
      <c r="G51" s="9" t="s">
        <v>53</v>
      </c>
      <c r="H51" s="11">
        <v>43128</v>
      </c>
      <c r="I51" s="12" t="s">
        <v>64</v>
      </c>
      <c r="J51" s="13">
        <v>0.70833333333333304</v>
      </c>
      <c r="K51" s="13">
        <v>0.70833333333333304</v>
      </c>
      <c r="L51" s="13">
        <v>0.91666666666666696</v>
      </c>
      <c r="M51" s="9" t="s">
        <v>994</v>
      </c>
      <c r="N51" s="9" t="s">
        <v>3075</v>
      </c>
      <c r="O51" s="14">
        <v>3000</v>
      </c>
      <c r="P51" s="15">
        <v>1938</v>
      </c>
      <c r="Q51" s="9"/>
      <c r="R51" s="9" t="s">
        <v>3076</v>
      </c>
      <c r="S51" s="9">
        <v>1</v>
      </c>
      <c r="T51" s="9">
        <v>1</v>
      </c>
      <c r="U51" s="9" t="s">
        <v>27</v>
      </c>
    </row>
    <row r="52" spans="1:21" ht="38.25" x14ac:dyDescent="0.25">
      <c r="A52" s="9" t="s">
        <v>1093</v>
      </c>
      <c r="B52" s="9" t="s">
        <v>76</v>
      </c>
      <c r="C52" s="9" t="s">
        <v>1094</v>
      </c>
      <c r="D52" s="25" t="s">
        <v>1095</v>
      </c>
      <c r="E52" s="9" t="s">
        <v>1096</v>
      </c>
      <c r="F52" s="9" t="s">
        <v>333</v>
      </c>
      <c r="G52" s="9" t="s">
        <v>53</v>
      </c>
      <c r="H52" s="11">
        <v>43143</v>
      </c>
      <c r="I52" s="12" t="s">
        <v>109</v>
      </c>
      <c r="J52" s="13">
        <v>0.52083333333333304</v>
      </c>
      <c r="K52" s="13">
        <v>0.625</v>
      </c>
      <c r="L52" s="13">
        <v>0.77083333333333304</v>
      </c>
      <c r="M52" s="9" t="s">
        <v>1097</v>
      </c>
      <c r="N52" s="9" t="s">
        <v>3077</v>
      </c>
      <c r="O52" s="14">
        <v>2018</v>
      </c>
      <c r="P52" s="15">
        <v>400</v>
      </c>
      <c r="Q52" s="9"/>
      <c r="R52" s="9" t="s">
        <v>584</v>
      </c>
      <c r="S52" s="9">
        <v>1</v>
      </c>
      <c r="T52" s="9">
        <v>1</v>
      </c>
      <c r="U52" s="9" t="s">
        <v>232</v>
      </c>
    </row>
    <row r="53" spans="1:21" ht="38.25" x14ac:dyDescent="0.25">
      <c r="A53" s="9" t="s">
        <v>1099</v>
      </c>
      <c r="B53" s="9" t="s">
        <v>76</v>
      </c>
      <c r="C53" s="9" t="s">
        <v>1094</v>
      </c>
      <c r="D53" s="25" t="s">
        <v>1095</v>
      </c>
      <c r="E53" s="9" t="s">
        <v>1096</v>
      </c>
      <c r="F53" s="9" t="s">
        <v>333</v>
      </c>
      <c r="G53" s="9" t="s">
        <v>53</v>
      </c>
      <c r="H53" s="11">
        <v>43142</v>
      </c>
      <c r="I53" s="12" t="s">
        <v>93</v>
      </c>
      <c r="J53" s="13">
        <v>0.58333333333333304</v>
      </c>
      <c r="K53" s="13">
        <v>0.66666666666666696</v>
      </c>
      <c r="L53" s="13">
        <v>0.8125</v>
      </c>
      <c r="M53" s="9" t="s">
        <v>1101</v>
      </c>
      <c r="N53" s="9" t="s">
        <v>1102</v>
      </c>
      <c r="O53" s="14">
        <v>600</v>
      </c>
      <c r="P53" s="15">
        <v>2018</v>
      </c>
      <c r="Q53" s="9"/>
      <c r="R53" s="9" t="s">
        <v>584</v>
      </c>
      <c r="S53" s="9">
        <v>1</v>
      </c>
      <c r="T53" s="9">
        <v>2</v>
      </c>
      <c r="U53" s="9" t="s">
        <v>232</v>
      </c>
    </row>
    <row r="54" spans="1:21" ht="25.5" x14ac:dyDescent="0.25">
      <c r="A54" s="9" t="s">
        <v>1103</v>
      </c>
      <c r="B54" s="9" t="s">
        <v>1104</v>
      </c>
      <c r="C54" s="9" t="s">
        <v>1105</v>
      </c>
      <c r="D54" s="25" t="s">
        <v>1106</v>
      </c>
      <c r="E54" s="9" t="s">
        <v>1107</v>
      </c>
      <c r="F54" s="9" t="s">
        <v>52</v>
      </c>
      <c r="G54" s="9" t="s">
        <v>53</v>
      </c>
      <c r="H54" s="11">
        <v>43145</v>
      </c>
      <c r="I54" s="12" t="s">
        <v>1108</v>
      </c>
      <c r="J54" s="13">
        <v>0.64583333333333304</v>
      </c>
      <c r="K54" s="13">
        <v>0.70833333333333304</v>
      </c>
      <c r="L54" s="13">
        <v>0.89583333333333304</v>
      </c>
      <c r="M54" s="9" t="s">
        <v>1109</v>
      </c>
      <c r="N54" s="9" t="s">
        <v>1110</v>
      </c>
      <c r="O54" s="14">
        <v>2000</v>
      </c>
      <c r="P54" s="15">
        <v>2003</v>
      </c>
      <c r="Q54" s="9"/>
      <c r="R54" s="9"/>
      <c r="S54" s="9">
        <v>1</v>
      </c>
      <c r="T54" s="9">
        <v>1</v>
      </c>
      <c r="U54" s="9" t="s">
        <v>46</v>
      </c>
    </row>
    <row r="55" spans="1:21" ht="38.25" x14ac:dyDescent="0.25">
      <c r="A55" s="9" t="s">
        <v>1215</v>
      </c>
      <c r="B55" s="9" t="s">
        <v>1216</v>
      </c>
      <c r="C55" s="9" t="s">
        <v>1217</v>
      </c>
      <c r="D55" s="25" t="s">
        <v>1218</v>
      </c>
      <c r="E55" s="9" t="s">
        <v>1219</v>
      </c>
      <c r="F55" s="9" t="s">
        <v>1220</v>
      </c>
      <c r="G55" s="9" t="s">
        <v>1220</v>
      </c>
      <c r="H55" s="11">
        <v>43134</v>
      </c>
      <c r="I55" s="12" t="s">
        <v>54</v>
      </c>
      <c r="J55" s="13">
        <v>0.375</v>
      </c>
      <c r="K55" s="13">
        <v>0.41666666666666702</v>
      </c>
      <c r="L55" s="13">
        <v>0.58333333333333304</v>
      </c>
      <c r="M55" s="9" t="s">
        <v>1221</v>
      </c>
      <c r="N55" s="9" t="s">
        <v>173</v>
      </c>
      <c r="O55" s="14">
        <v>800</v>
      </c>
      <c r="P55" s="15">
        <v>2016</v>
      </c>
      <c r="Q55" s="9"/>
      <c r="R55" s="9"/>
      <c r="S55" s="9">
        <v>1</v>
      </c>
      <c r="T55" s="9">
        <v>1</v>
      </c>
      <c r="U55" s="9" t="s">
        <v>27</v>
      </c>
    </row>
    <row r="56" spans="1:21" ht="38.25" x14ac:dyDescent="0.25">
      <c r="A56" s="9" t="s">
        <v>1230</v>
      </c>
      <c r="B56" s="9" t="s">
        <v>1231</v>
      </c>
      <c r="C56" s="9" t="s">
        <v>1232</v>
      </c>
      <c r="D56" s="25" t="s">
        <v>1233</v>
      </c>
      <c r="E56" s="9" t="s">
        <v>1234</v>
      </c>
      <c r="F56" s="9" t="s">
        <v>53</v>
      </c>
      <c r="G56" s="9" t="s">
        <v>53</v>
      </c>
      <c r="H56" s="11">
        <v>43135</v>
      </c>
      <c r="I56" s="12" t="s">
        <v>79</v>
      </c>
      <c r="J56" s="13">
        <v>0.33333333333333298</v>
      </c>
      <c r="K56" s="13">
        <v>0.41666666666666702</v>
      </c>
      <c r="L56" s="13">
        <v>0.58333333333333304</v>
      </c>
      <c r="M56" s="9" t="s">
        <v>729</v>
      </c>
      <c r="N56" s="9" t="s">
        <v>1235</v>
      </c>
      <c r="O56" s="14">
        <v>400000</v>
      </c>
      <c r="P56" s="15">
        <v>2010</v>
      </c>
      <c r="Q56" s="9"/>
      <c r="R56" s="9"/>
      <c r="S56" s="9">
        <v>1</v>
      </c>
      <c r="T56" s="9">
        <v>1</v>
      </c>
      <c r="U56" s="9" t="s">
        <v>142</v>
      </c>
    </row>
    <row r="57" spans="1:21" ht="25.5" x14ac:dyDescent="0.25">
      <c r="A57" s="9" t="s">
        <v>1250</v>
      </c>
      <c r="B57" s="9" t="s">
        <v>312</v>
      </c>
      <c r="C57" s="9" t="s">
        <v>1251</v>
      </c>
      <c r="D57" s="10" t="s">
        <v>1252</v>
      </c>
      <c r="E57" s="9" t="s">
        <v>1253</v>
      </c>
      <c r="F57" s="9" t="s">
        <v>53</v>
      </c>
      <c r="G57" s="9" t="s">
        <v>53</v>
      </c>
      <c r="H57" s="11">
        <v>43143</v>
      </c>
      <c r="I57" s="12" t="s">
        <v>109</v>
      </c>
      <c r="J57" s="13">
        <v>0.66666666666666696</v>
      </c>
      <c r="K57" s="13">
        <v>0.70833333333333304</v>
      </c>
      <c r="L57" s="13">
        <v>0.83333333333333304</v>
      </c>
      <c r="M57" s="9" t="s">
        <v>824</v>
      </c>
      <c r="N57" s="9" t="s">
        <v>248</v>
      </c>
      <c r="O57" s="14">
        <v>5000</v>
      </c>
      <c r="P57" s="15">
        <v>2016</v>
      </c>
      <c r="Q57" s="9" t="s">
        <v>75</v>
      </c>
      <c r="R57" s="9"/>
      <c r="S57" s="9">
        <v>1</v>
      </c>
      <c r="T57" s="9">
        <v>1</v>
      </c>
      <c r="U57" s="9"/>
    </row>
    <row r="58" spans="1:21" ht="38.25" x14ac:dyDescent="0.25">
      <c r="A58" s="9" t="s">
        <v>1254</v>
      </c>
      <c r="B58" s="9" t="s">
        <v>272</v>
      </c>
      <c r="C58" s="9">
        <v>999440910</v>
      </c>
      <c r="D58" s="25" t="s">
        <v>1255</v>
      </c>
      <c r="E58" s="9" t="s">
        <v>1256</v>
      </c>
      <c r="F58" s="9" t="s">
        <v>53</v>
      </c>
      <c r="G58" s="9" t="s">
        <v>53</v>
      </c>
      <c r="H58" s="11">
        <v>42761</v>
      </c>
      <c r="I58" s="12" t="s">
        <v>1257</v>
      </c>
      <c r="J58" s="13">
        <v>0.66666666666666696</v>
      </c>
      <c r="K58" s="13">
        <v>0.79166666666666696</v>
      </c>
      <c r="L58" s="13">
        <v>0.91666666666666696</v>
      </c>
      <c r="M58" s="9" t="s">
        <v>1258</v>
      </c>
      <c r="N58" s="9" t="s">
        <v>3078</v>
      </c>
      <c r="O58" s="14">
        <v>2000</v>
      </c>
      <c r="P58" s="15">
        <v>1992</v>
      </c>
      <c r="Q58" s="9"/>
      <c r="R58" s="9"/>
      <c r="S58" s="9">
        <v>1</v>
      </c>
      <c r="T58" s="9">
        <v>1</v>
      </c>
      <c r="U58" s="9" t="s">
        <v>27</v>
      </c>
    </row>
    <row r="59" spans="1:21" ht="38.25" x14ac:dyDescent="0.25">
      <c r="A59" s="9" t="s">
        <v>1259</v>
      </c>
      <c r="B59" s="9" t="s">
        <v>272</v>
      </c>
      <c r="C59" s="9">
        <v>999440910</v>
      </c>
      <c r="D59" s="25" t="s">
        <v>1255</v>
      </c>
      <c r="E59" s="9" t="s">
        <v>1256</v>
      </c>
      <c r="F59" s="9" t="s">
        <v>53</v>
      </c>
      <c r="G59" s="9" t="s">
        <v>53</v>
      </c>
      <c r="H59" s="11">
        <v>43133</v>
      </c>
      <c r="I59" s="12" t="s">
        <v>246</v>
      </c>
      <c r="J59" s="13">
        <v>0.66666666666666696</v>
      </c>
      <c r="K59" s="13">
        <v>0.66666666666666696</v>
      </c>
      <c r="L59" s="13">
        <v>0.91666666666666696</v>
      </c>
      <c r="M59" s="9" t="s">
        <v>1260</v>
      </c>
      <c r="N59" s="9" t="s">
        <v>248</v>
      </c>
      <c r="O59" s="14">
        <v>2000</v>
      </c>
      <c r="P59" s="15">
        <v>1992</v>
      </c>
      <c r="Q59" s="9"/>
      <c r="R59" s="9"/>
      <c r="S59" s="9">
        <v>1</v>
      </c>
      <c r="T59" s="9"/>
      <c r="U59" s="9" t="s">
        <v>27</v>
      </c>
    </row>
    <row r="60" spans="1:21" ht="38.25" x14ac:dyDescent="0.25">
      <c r="A60" s="9" t="s">
        <v>1259</v>
      </c>
      <c r="B60" s="9" t="s">
        <v>1261</v>
      </c>
      <c r="C60" s="9">
        <v>999440910</v>
      </c>
      <c r="D60" s="25" t="s">
        <v>1255</v>
      </c>
      <c r="E60" s="9" t="s">
        <v>1256</v>
      </c>
      <c r="F60" s="9" t="s">
        <v>53</v>
      </c>
      <c r="G60" s="9" t="s">
        <v>53</v>
      </c>
      <c r="H60" s="11">
        <v>43140</v>
      </c>
      <c r="I60" s="12" t="s">
        <v>90</v>
      </c>
      <c r="J60" s="13">
        <v>0.66666666666666696</v>
      </c>
      <c r="K60" s="13">
        <v>0.66666666666666696</v>
      </c>
      <c r="L60" s="13">
        <v>0.91666666666666696</v>
      </c>
      <c r="M60" s="9" t="s">
        <v>1260</v>
      </c>
      <c r="N60" s="9" t="s">
        <v>248</v>
      </c>
      <c r="O60" s="14">
        <v>2000</v>
      </c>
      <c r="P60" s="15">
        <v>1992</v>
      </c>
      <c r="Q60" s="9"/>
      <c r="R60" s="9"/>
      <c r="S60" s="9">
        <v>1</v>
      </c>
      <c r="T60" s="9"/>
      <c r="U60" s="9" t="s">
        <v>27</v>
      </c>
    </row>
    <row r="61" spans="1:21" ht="38.25" x14ac:dyDescent="0.25">
      <c r="A61" s="26" t="s">
        <v>1293</v>
      </c>
      <c r="B61" s="26" t="s">
        <v>1294</v>
      </c>
      <c r="C61" s="26">
        <v>999897428</v>
      </c>
      <c r="D61" s="25" t="s">
        <v>1295</v>
      </c>
      <c r="E61" s="26" t="s">
        <v>1296</v>
      </c>
      <c r="F61" s="26" t="s">
        <v>1297</v>
      </c>
      <c r="G61" s="26" t="s">
        <v>53</v>
      </c>
      <c r="H61" s="29">
        <v>43148</v>
      </c>
      <c r="I61" s="26" t="s">
        <v>1298</v>
      </c>
      <c r="J61" s="30">
        <v>0.625</v>
      </c>
      <c r="K61" s="30">
        <v>0.66666666666666696</v>
      </c>
      <c r="L61" s="30">
        <v>0.75</v>
      </c>
      <c r="M61" s="26" t="s">
        <v>1299</v>
      </c>
      <c r="N61" s="26" t="s">
        <v>3079</v>
      </c>
      <c r="O61" s="26">
        <v>100</v>
      </c>
      <c r="P61" s="26">
        <v>2015</v>
      </c>
      <c r="Q61" s="26"/>
      <c r="R61" s="26"/>
      <c r="S61" s="26">
        <v>1</v>
      </c>
      <c r="T61" s="26">
        <v>1</v>
      </c>
      <c r="U61" s="26" t="s">
        <v>27</v>
      </c>
    </row>
    <row r="62" spans="1:21" ht="63.75" x14ac:dyDescent="0.25">
      <c r="A62" s="9" t="s">
        <v>1301</v>
      </c>
      <c r="B62" s="9" t="s">
        <v>1302</v>
      </c>
      <c r="C62" s="9" t="s">
        <v>1303</v>
      </c>
      <c r="D62" s="10" t="s">
        <v>1304</v>
      </c>
      <c r="E62" s="9" t="s">
        <v>1305</v>
      </c>
      <c r="F62" s="9" t="s">
        <v>105</v>
      </c>
      <c r="G62" s="9" t="s">
        <v>53</v>
      </c>
      <c r="H62" s="11">
        <v>43143</v>
      </c>
      <c r="I62" s="12" t="s">
        <v>109</v>
      </c>
      <c r="J62" s="13">
        <v>0.625</v>
      </c>
      <c r="K62" s="13">
        <v>0.70833333333333304</v>
      </c>
      <c r="L62" s="13">
        <v>0.79166666666666696</v>
      </c>
      <c r="M62" s="9" t="s">
        <v>3080</v>
      </c>
      <c r="N62" s="32" t="s">
        <v>3081</v>
      </c>
      <c r="O62" s="14">
        <v>500</v>
      </c>
      <c r="P62" s="15">
        <v>2016</v>
      </c>
      <c r="Q62" s="9"/>
      <c r="R62" s="9"/>
      <c r="S62" s="9">
        <v>1</v>
      </c>
      <c r="T62" s="9">
        <v>1</v>
      </c>
      <c r="U62" s="9" t="s">
        <v>27</v>
      </c>
    </row>
    <row r="63" spans="1:21" ht="38.25" x14ac:dyDescent="0.25">
      <c r="A63" s="9" t="s">
        <v>1329</v>
      </c>
      <c r="B63" s="9" t="s">
        <v>377</v>
      </c>
      <c r="C63" s="9" t="s">
        <v>1330</v>
      </c>
      <c r="D63" s="10" t="s">
        <v>1331</v>
      </c>
      <c r="E63" s="9" t="s">
        <v>1332</v>
      </c>
      <c r="F63" s="9" t="s">
        <v>53</v>
      </c>
      <c r="G63" s="9" t="s">
        <v>53</v>
      </c>
      <c r="H63" s="11">
        <v>43135</v>
      </c>
      <c r="I63" s="12" t="s">
        <v>79</v>
      </c>
      <c r="J63" s="13">
        <v>0.35416666666666702</v>
      </c>
      <c r="K63" s="13">
        <v>0.39583333333333298</v>
      </c>
      <c r="L63" s="13">
        <v>0.60416666666666696</v>
      </c>
      <c r="M63" s="9" t="s">
        <v>323</v>
      </c>
      <c r="N63" s="9" t="s">
        <v>1333</v>
      </c>
      <c r="O63" s="14">
        <v>12000</v>
      </c>
      <c r="P63" s="15">
        <v>2011</v>
      </c>
      <c r="Q63" s="9"/>
      <c r="R63" s="9"/>
      <c r="S63" s="9">
        <v>1</v>
      </c>
      <c r="T63" s="9">
        <v>1</v>
      </c>
      <c r="U63" s="9" t="s">
        <v>46</v>
      </c>
    </row>
    <row r="64" spans="1:21" ht="38.25" x14ac:dyDescent="0.25">
      <c r="A64" s="9" t="s">
        <v>1369</v>
      </c>
      <c r="B64" s="9" t="s">
        <v>890</v>
      </c>
      <c r="C64" s="9" t="s">
        <v>1370</v>
      </c>
      <c r="D64" s="25" t="s">
        <v>1371</v>
      </c>
      <c r="E64" s="9" t="s">
        <v>1372</v>
      </c>
      <c r="F64" s="9" t="s">
        <v>1373</v>
      </c>
      <c r="G64" s="9" t="s">
        <v>53</v>
      </c>
      <c r="H64" s="11">
        <v>43145</v>
      </c>
      <c r="I64" s="12" t="s">
        <v>289</v>
      </c>
      <c r="J64" s="13">
        <v>0.58333333333333304</v>
      </c>
      <c r="K64" s="13">
        <v>0.68055555555555503</v>
      </c>
      <c r="L64" s="13">
        <v>0.875</v>
      </c>
      <c r="M64" s="9" t="s">
        <v>829</v>
      </c>
      <c r="N64" s="9" t="s">
        <v>1374</v>
      </c>
      <c r="O64" s="14">
        <v>5000</v>
      </c>
      <c r="P64" s="15">
        <v>2011</v>
      </c>
      <c r="Q64" s="9"/>
      <c r="R64" s="9"/>
      <c r="S64" s="9">
        <v>1</v>
      </c>
      <c r="T64" s="9">
        <v>1</v>
      </c>
      <c r="U64" s="9" t="s">
        <v>46</v>
      </c>
    </row>
    <row r="65" spans="1:21" ht="38.25" x14ac:dyDescent="0.25">
      <c r="A65" s="9" t="s">
        <v>1375</v>
      </c>
      <c r="B65" s="9" t="s">
        <v>136</v>
      </c>
      <c r="C65" s="9" t="s">
        <v>1376</v>
      </c>
      <c r="D65" s="10" t="s">
        <v>1377</v>
      </c>
      <c r="E65" s="9" t="s">
        <v>1378</v>
      </c>
      <c r="F65" s="9" t="s">
        <v>53</v>
      </c>
      <c r="G65" s="9" t="s">
        <v>53</v>
      </c>
      <c r="H65" s="11">
        <v>43148</v>
      </c>
      <c r="I65" s="12" t="s">
        <v>57</v>
      </c>
      <c r="J65" s="13">
        <v>0.58333333333333304</v>
      </c>
      <c r="K65" s="13">
        <v>0.66666666666666696</v>
      </c>
      <c r="L65" s="13">
        <v>0.79166666666666696</v>
      </c>
      <c r="M65" s="9" t="s">
        <v>1379</v>
      </c>
      <c r="N65" s="9" t="s">
        <v>66</v>
      </c>
      <c r="O65" s="14">
        <v>600</v>
      </c>
      <c r="P65" s="15">
        <v>2017</v>
      </c>
      <c r="Q65" s="9" t="s">
        <v>75</v>
      </c>
      <c r="R65" s="9" t="s">
        <v>1688</v>
      </c>
      <c r="S65" s="9"/>
      <c r="T65" s="9"/>
      <c r="U65" s="9"/>
    </row>
    <row r="66" spans="1:21" ht="38.25" x14ac:dyDescent="0.25">
      <c r="A66" s="9" t="s">
        <v>1386</v>
      </c>
      <c r="B66" s="9" t="s">
        <v>370</v>
      </c>
      <c r="C66" s="9" t="s">
        <v>1387</v>
      </c>
      <c r="D66" s="25" t="s">
        <v>1388</v>
      </c>
      <c r="E66" s="9" t="s">
        <v>1389</v>
      </c>
      <c r="F66" s="9" t="s">
        <v>53</v>
      </c>
      <c r="G66" s="9" t="s">
        <v>53</v>
      </c>
      <c r="H66" s="11">
        <v>43133</v>
      </c>
      <c r="I66" s="12" t="s">
        <v>246</v>
      </c>
      <c r="J66" s="13">
        <v>0.75</v>
      </c>
      <c r="K66" s="13">
        <v>0.83333333333333304</v>
      </c>
      <c r="L66" s="13">
        <v>0.95833333333333304</v>
      </c>
      <c r="M66" s="9" t="s">
        <v>3082</v>
      </c>
      <c r="N66" s="9" t="s">
        <v>3083</v>
      </c>
      <c r="O66" s="14">
        <v>500</v>
      </c>
      <c r="P66" s="15">
        <v>2010</v>
      </c>
      <c r="Q66" s="9"/>
      <c r="R66" s="9"/>
      <c r="S66" s="9">
        <v>1</v>
      </c>
      <c r="T66" s="9">
        <v>1</v>
      </c>
      <c r="U66" s="9" t="s">
        <v>27</v>
      </c>
    </row>
    <row r="67" spans="1:21" ht="38.25" x14ac:dyDescent="0.25">
      <c r="A67" s="9" t="s">
        <v>1433</v>
      </c>
      <c r="B67" s="9" t="s">
        <v>1434</v>
      </c>
      <c r="C67" s="9" t="s">
        <v>1435</v>
      </c>
      <c r="D67" s="10" t="s">
        <v>1436</v>
      </c>
      <c r="E67" s="9" t="s">
        <v>1437</v>
      </c>
      <c r="F67" s="9" t="s">
        <v>105</v>
      </c>
      <c r="G67" s="9" t="s">
        <v>53</v>
      </c>
      <c r="H67" s="11">
        <v>43143</v>
      </c>
      <c r="I67" s="12" t="s">
        <v>109</v>
      </c>
      <c r="J67" s="13">
        <v>0.5</v>
      </c>
      <c r="K67" s="13">
        <v>0.58333333333333304</v>
      </c>
      <c r="L67" s="13">
        <v>0.70833333333333304</v>
      </c>
      <c r="M67" s="9" t="s">
        <v>1438</v>
      </c>
      <c r="N67" s="9" t="s">
        <v>1439</v>
      </c>
      <c r="O67" s="14">
        <v>1500</v>
      </c>
      <c r="P67" s="15">
        <v>2010</v>
      </c>
      <c r="Q67" s="9"/>
      <c r="R67" s="9"/>
      <c r="S67" s="9">
        <v>1</v>
      </c>
      <c r="T67" s="9">
        <v>1</v>
      </c>
      <c r="U67" s="9" t="s">
        <v>27</v>
      </c>
    </row>
    <row r="68" spans="1:21" ht="25.5" x14ac:dyDescent="0.25">
      <c r="A68" s="9" t="s">
        <v>1447</v>
      </c>
      <c r="B68" s="9" t="s">
        <v>897</v>
      </c>
      <c r="C68" s="9" t="s">
        <v>1448</v>
      </c>
      <c r="D68" s="10" t="s">
        <v>1449</v>
      </c>
      <c r="E68" s="9" t="s">
        <v>1450</v>
      </c>
      <c r="F68" s="9" t="s">
        <v>105</v>
      </c>
      <c r="G68" s="9" t="s">
        <v>53</v>
      </c>
      <c r="H68" s="11">
        <v>43148</v>
      </c>
      <c r="I68" s="12" t="s">
        <v>57</v>
      </c>
      <c r="J68" s="13">
        <v>0.41666666666666702</v>
      </c>
      <c r="K68" s="13">
        <v>0.45833333333333298</v>
      </c>
      <c r="L68" s="13">
        <v>0.625</v>
      </c>
      <c r="M68" s="9" t="s">
        <v>1451</v>
      </c>
      <c r="N68" s="9" t="s">
        <v>3084</v>
      </c>
      <c r="O68" s="14">
        <v>5000</v>
      </c>
      <c r="P68" s="15">
        <v>2002</v>
      </c>
      <c r="Q68" s="9"/>
      <c r="R68" s="9" t="s">
        <v>1458</v>
      </c>
      <c r="S68" s="9">
        <v>1</v>
      </c>
      <c r="T68" s="9">
        <v>1</v>
      </c>
      <c r="U68" s="9" t="s">
        <v>27</v>
      </c>
    </row>
    <row r="69" spans="1:21" ht="25.5" x14ac:dyDescent="0.25">
      <c r="A69" s="9" t="s">
        <v>1453</v>
      </c>
      <c r="B69" s="9" t="s">
        <v>1454</v>
      </c>
      <c r="C69" s="9" t="s">
        <v>1455</v>
      </c>
      <c r="D69" s="25" t="s">
        <v>1456</v>
      </c>
      <c r="E69" s="9" t="s">
        <v>1457</v>
      </c>
      <c r="F69" s="9" t="s">
        <v>53</v>
      </c>
      <c r="G69" s="9" t="s">
        <v>53</v>
      </c>
      <c r="H69" s="11">
        <v>43142</v>
      </c>
      <c r="I69" s="12" t="s">
        <v>93</v>
      </c>
      <c r="J69" s="13">
        <v>0.58333333333333304</v>
      </c>
      <c r="K69" s="13">
        <v>0.66666666666666696</v>
      </c>
      <c r="L69" s="13">
        <v>0.83333333333333304</v>
      </c>
      <c r="M69" s="9" t="s">
        <v>824</v>
      </c>
      <c r="N69" s="9" t="s">
        <v>3062</v>
      </c>
      <c r="O69" s="14">
        <v>1000</v>
      </c>
      <c r="P69" s="15">
        <v>2012</v>
      </c>
      <c r="Q69" s="9"/>
      <c r="R69" s="9"/>
      <c r="S69" s="9">
        <v>1</v>
      </c>
      <c r="T69" s="9">
        <v>1</v>
      </c>
      <c r="U69" s="9" t="s">
        <v>46</v>
      </c>
    </row>
    <row r="70" spans="1:21" ht="38.25" x14ac:dyDescent="0.25">
      <c r="A70" s="9" t="s">
        <v>1466</v>
      </c>
      <c r="B70" s="9" t="s">
        <v>1467</v>
      </c>
      <c r="C70" s="9" t="s">
        <v>1468</v>
      </c>
      <c r="D70" s="10" t="s">
        <v>1469</v>
      </c>
      <c r="E70" s="9" t="s">
        <v>1470</v>
      </c>
      <c r="F70" s="9" t="s">
        <v>52</v>
      </c>
      <c r="G70" s="9" t="s">
        <v>53</v>
      </c>
      <c r="H70" s="11">
        <v>43134</v>
      </c>
      <c r="I70" s="12" t="s">
        <v>54</v>
      </c>
      <c r="J70" s="13">
        <v>0.29166666666666702</v>
      </c>
      <c r="K70" s="13">
        <v>0.33333333333333298</v>
      </c>
      <c r="L70" s="13">
        <v>0.45833333333333298</v>
      </c>
      <c r="M70" s="9" t="s">
        <v>1471</v>
      </c>
      <c r="N70" s="9" t="s">
        <v>1472</v>
      </c>
      <c r="O70" s="14">
        <v>7000</v>
      </c>
      <c r="P70" s="15">
        <v>2001</v>
      </c>
      <c r="Q70" s="9"/>
      <c r="R70" s="9"/>
      <c r="S70" s="9">
        <v>1</v>
      </c>
      <c r="T70" s="9"/>
      <c r="U70" s="9" t="s">
        <v>46</v>
      </c>
    </row>
    <row r="71" spans="1:21" ht="25.5" x14ac:dyDescent="0.25">
      <c r="A71" s="9" t="s">
        <v>1466</v>
      </c>
      <c r="B71" s="9" t="s">
        <v>1467</v>
      </c>
      <c r="C71" s="9" t="s">
        <v>1468</v>
      </c>
      <c r="D71" s="10" t="s">
        <v>1469</v>
      </c>
      <c r="E71" s="9" t="s">
        <v>1470</v>
      </c>
      <c r="F71" s="9" t="s">
        <v>52</v>
      </c>
      <c r="G71" s="9" t="s">
        <v>53</v>
      </c>
      <c r="H71" s="11">
        <v>43141</v>
      </c>
      <c r="I71" s="12" t="s">
        <v>43</v>
      </c>
      <c r="J71" s="13">
        <v>0.29166666666666702</v>
      </c>
      <c r="K71" s="13">
        <v>0.33333333333333298</v>
      </c>
      <c r="L71" s="13">
        <v>0.45833333333333298</v>
      </c>
      <c r="M71" s="9" t="s">
        <v>1471</v>
      </c>
      <c r="N71" s="9" t="s">
        <v>1473</v>
      </c>
      <c r="O71" s="14">
        <v>7000</v>
      </c>
      <c r="P71" s="15">
        <v>2001</v>
      </c>
      <c r="Q71" s="9"/>
      <c r="R71" s="9" t="s">
        <v>3085</v>
      </c>
      <c r="S71" s="9">
        <v>1</v>
      </c>
      <c r="T71" s="9">
        <v>1</v>
      </c>
      <c r="U71" s="9" t="s">
        <v>46</v>
      </c>
    </row>
    <row r="72" spans="1:21" ht="38.25" x14ac:dyDescent="0.25">
      <c r="A72" s="9" t="s">
        <v>1523</v>
      </c>
      <c r="B72" s="9" t="s">
        <v>156</v>
      </c>
      <c r="C72" s="9" t="s">
        <v>1524</v>
      </c>
      <c r="D72" s="10" t="s">
        <v>1525</v>
      </c>
      <c r="E72" s="9" t="s">
        <v>1526</v>
      </c>
      <c r="F72" s="9" t="s">
        <v>333</v>
      </c>
      <c r="G72" s="9" t="s">
        <v>53</v>
      </c>
      <c r="H72" s="11">
        <v>43134</v>
      </c>
      <c r="I72" s="12" t="s">
        <v>54</v>
      </c>
      <c r="J72" s="13">
        <v>0.58333333333333304</v>
      </c>
      <c r="K72" s="13">
        <v>0.58333333333333304</v>
      </c>
      <c r="L72" s="13">
        <v>0.83333333333333304</v>
      </c>
      <c r="M72" s="9" t="s">
        <v>1101</v>
      </c>
      <c r="N72" s="9" t="s">
        <v>66</v>
      </c>
      <c r="O72" s="14">
        <v>10000</v>
      </c>
      <c r="P72" s="15">
        <v>2011</v>
      </c>
      <c r="Q72" s="9"/>
      <c r="R72" s="9"/>
      <c r="S72" s="9">
        <v>1</v>
      </c>
      <c r="T72" s="9">
        <v>1</v>
      </c>
      <c r="U72" s="9" t="s">
        <v>46</v>
      </c>
    </row>
    <row r="73" spans="1:21" ht="38.25" x14ac:dyDescent="0.25">
      <c r="A73" s="9" t="s">
        <v>1587</v>
      </c>
      <c r="B73" s="9" t="s">
        <v>1193</v>
      </c>
      <c r="C73" s="9" t="s">
        <v>1588</v>
      </c>
      <c r="D73" s="10" t="s">
        <v>1589</v>
      </c>
      <c r="E73" s="9" t="s">
        <v>1590</v>
      </c>
      <c r="F73" s="9" t="s">
        <v>53</v>
      </c>
      <c r="G73" s="9" t="s">
        <v>53</v>
      </c>
      <c r="H73" s="11">
        <v>43132</v>
      </c>
      <c r="I73" s="12" t="s">
        <v>1591</v>
      </c>
      <c r="J73" s="13">
        <v>0.75</v>
      </c>
      <c r="K73" s="13">
        <v>0.79166666666666696</v>
      </c>
      <c r="L73" s="13">
        <v>0.91666666666666696</v>
      </c>
      <c r="M73" s="9" t="s">
        <v>3086</v>
      </c>
      <c r="N73" s="9" t="s">
        <v>173</v>
      </c>
      <c r="O73" s="14">
        <v>1000</v>
      </c>
      <c r="P73" s="15">
        <v>2017</v>
      </c>
      <c r="Q73" s="9"/>
      <c r="R73" s="9" t="s">
        <v>1593</v>
      </c>
      <c r="S73" s="9">
        <v>1</v>
      </c>
      <c r="T73" s="9">
        <v>1</v>
      </c>
      <c r="U73" s="9" t="s">
        <v>27</v>
      </c>
    </row>
    <row r="74" spans="1:21" ht="51" x14ac:dyDescent="0.25">
      <c r="A74" s="9" t="s">
        <v>1675</v>
      </c>
      <c r="B74" s="9" t="s">
        <v>136</v>
      </c>
      <c r="C74" s="9" t="s">
        <v>1676</v>
      </c>
      <c r="D74" s="25" t="s">
        <v>1677</v>
      </c>
      <c r="E74" s="9" t="s">
        <v>1678</v>
      </c>
      <c r="F74" s="12" t="s">
        <v>53</v>
      </c>
      <c r="G74" s="13" t="s">
        <v>53</v>
      </c>
      <c r="H74" s="11">
        <v>43133</v>
      </c>
      <c r="I74" s="12" t="s">
        <v>1679</v>
      </c>
      <c r="J74" s="13">
        <v>0.66666666666666696</v>
      </c>
      <c r="K74" s="13">
        <v>0.70833333333333304</v>
      </c>
      <c r="L74" s="13">
        <v>0.91666666666666696</v>
      </c>
      <c r="M74" s="9" t="s">
        <v>3087</v>
      </c>
      <c r="N74" s="9" t="s">
        <v>1680</v>
      </c>
      <c r="O74" s="14">
        <v>600</v>
      </c>
      <c r="P74" s="15">
        <v>2018</v>
      </c>
      <c r="Q74" s="9"/>
      <c r="R74" s="9"/>
      <c r="S74" s="9">
        <v>1</v>
      </c>
      <c r="T74" s="9">
        <v>1</v>
      </c>
      <c r="U74" s="9" t="s">
        <v>46</v>
      </c>
    </row>
    <row r="75" spans="1:21" ht="38.25" x14ac:dyDescent="0.25">
      <c r="A75" s="9" t="s">
        <v>1689</v>
      </c>
      <c r="B75" s="9" t="s">
        <v>1690</v>
      </c>
      <c r="C75" s="9" t="s">
        <v>1691</v>
      </c>
      <c r="D75" s="10" t="s">
        <v>1692</v>
      </c>
      <c r="E75" s="9" t="s">
        <v>1693</v>
      </c>
      <c r="F75" s="9" t="s">
        <v>52</v>
      </c>
      <c r="G75" s="9" t="s">
        <v>53</v>
      </c>
      <c r="H75" s="11">
        <v>43148</v>
      </c>
      <c r="I75" s="12" t="s">
        <v>1694</v>
      </c>
      <c r="J75" s="13">
        <v>0.41666666666666702</v>
      </c>
      <c r="K75" s="13">
        <v>0.5</v>
      </c>
      <c r="L75" s="13">
        <v>0.625</v>
      </c>
      <c r="M75" s="9" t="s">
        <v>1695</v>
      </c>
      <c r="N75" s="9" t="s">
        <v>66</v>
      </c>
      <c r="O75" s="14">
        <v>200</v>
      </c>
      <c r="P75" s="15">
        <v>2017</v>
      </c>
      <c r="Q75" s="9"/>
      <c r="R75" s="9" t="s">
        <v>1696</v>
      </c>
      <c r="S75" s="9">
        <v>1</v>
      </c>
      <c r="T75" s="9">
        <v>1</v>
      </c>
      <c r="U75" s="9" t="s">
        <v>27</v>
      </c>
    </row>
    <row r="76" spans="1:21" ht="38.25" x14ac:dyDescent="0.25">
      <c r="A76" s="33" t="s">
        <v>1762</v>
      </c>
      <c r="B76" s="33" t="s">
        <v>1763</v>
      </c>
      <c r="C76" s="33" t="s">
        <v>1764</v>
      </c>
      <c r="D76" s="10" t="s">
        <v>1765</v>
      </c>
      <c r="E76" s="33" t="s">
        <v>1766</v>
      </c>
      <c r="F76" s="35" t="s">
        <v>1767</v>
      </c>
      <c r="G76" s="36" t="s">
        <v>53</v>
      </c>
      <c r="H76" s="34">
        <v>43135</v>
      </c>
      <c r="I76" s="35" t="s">
        <v>79</v>
      </c>
      <c r="J76" s="36">
        <v>0.66666666666666696</v>
      </c>
      <c r="K76" s="36">
        <v>0.75</v>
      </c>
      <c r="L76" s="36">
        <v>0.91666666666666696</v>
      </c>
      <c r="M76" s="33" t="s">
        <v>3088</v>
      </c>
      <c r="N76" s="33" t="s">
        <v>3089</v>
      </c>
      <c r="O76" s="37">
        <v>10000</v>
      </c>
      <c r="P76" s="38">
        <v>1993</v>
      </c>
      <c r="Q76" s="26"/>
      <c r="R76" s="26"/>
      <c r="S76" s="26"/>
      <c r="T76" s="26"/>
      <c r="U76" s="26"/>
    </row>
    <row r="77" spans="1:21" ht="38.25" x14ac:dyDescent="0.25">
      <c r="A77" s="33" t="s">
        <v>1789</v>
      </c>
      <c r="B77" s="33" t="s">
        <v>1790</v>
      </c>
      <c r="C77" s="33" t="s">
        <v>1791</v>
      </c>
      <c r="D77" s="10" t="s">
        <v>1792</v>
      </c>
      <c r="E77" s="33" t="s">
        <v>1793</v>
      </c>
      <c r="F77" s="33" t="s">
        <v>53</v>
      </c>
      <c r="G77" s="33" t="s">
        <v>53</v>
      </c>
      <c r="H77" s="34">
        <v>43127</v>
      </c>
      <c r="I77" s="35" t="s">
        <v>1794</v>
      </c>
      <c r="J77" s="36">
        <v>0.66666666666666696</v>
      </c>
      <c r="K77" s="36">
        <v>0.66666666666666696</v>
      </c>
      <c r="L77" s="36">
        <v>0.91666666666666696</v>
      </c>
      <c r="M77" s="33" t="s">
        <v>824</v>
      </c>
      <c r="N77" s="33" t="s">
        <v>173</v>
      </c>
      <c r="O77" s="37">
        <v>800</v>
      </c>
      <c r="P77" s="38">
        <v>1990</v>
      </c>
      <c r="Q77" s="26"/>
      <c r="R77" s="26"/>
      <c r="S77" s="26"/>
      <c r="T77" s="26"/>
      <c r="U77" s="26"/>
    </row>
    <row r="78" spans="1:21" ht="38.25" x14ac:dyDescent="0.25">
      <c r="A78" s="33" t="s">
        <v>1789</v>
      </c>
      <c r="B78" s="33" t="s">
        <v>1790</v>
      </c>
      <c r="C78" s="33" t="s">
        <v>1791</v>
      </c>
      <c r="D78" s="10" t="s">
        <v>1792</v>
      </c>
      <c r="E78" s="33" t="s">
        <v>1793</v>
      </c>
      <c r="F78" s="33" t="s">
        <v>53</v>
      </c>
      <c r="G78" s="33" t="s">
        <v>53</v>
      </c>
      <c r="H78" s="34">
        <v>43134</v>
      </c>
      <c r="I78" s="35" t="s">
        <v>1795</v>
      </c>
      <c r="J78" s="36">
        <v>0.66666666666666696</v>
      </c>
      <c r="K78" s="36">
        <v>0.66666666666666696</v>
      </c>
      <c r="L78" s="36">
        <v>0.91666666666666696</v>
      </c>
      <c r="M78" s="33" t="s">
        <v>824</v>
      </c>
      <c r="N78" s="33" t="s">
        <v>173</v>
      </c>
      <c r="O78" s="37">
        <v>800</v>
      </c>
      <c r="P78" s="38">
        <v>1990</v>
      </c>
      <c r="Q78" s="26"/>
      <c r="R78" s="26"/>
      <c r="S78" s="26"/>
      <c r="T78" s="26"/>
      <c r="U78" s="26"/>
    </row>
    <row r="79" spans="1:21" ht="25.5" x14ac:dyDescent="0.25">
      <c r="A79" s="33" t="s">
        <v>1868</v>
      </c>
      <c r="B79" s="33" t="s">
        <v>1025</v>
      </c>
      <c r="C79" s="33" t="s">
        <v>1869</v>
      </c>
      <c r="D79" s="10" t="s">
        <v>1870</v>
      </c>
      <c r="E79" s="33" t="s">
        <v>1871</v>
      </c>
      <c r="F79" s="33" t="s">
        <v>105</v>
      </c>
      <c r="G79" s="33" t="s">
        <v>53</v>
      </c>
      <c r="H79" s="34">
        <v>43141</v>
      </c>
      <c r="I79" s="35" t="s">
        <v>43</v>
      </c>
      <c r="J79" s="36">
        <v>0.33333333333333298</v>
      </c>
      <c r="K79" s="36">
        <v>0.375</v>
      </c>
      <c r="L79" s="36">
        <v>0.54166666666666696</v>
      </c>
      <c r="M79" s="33" t="s">
        <v>3090</v>
      </c>
      <c r="N79" s="33" t="s">
        <v>3091</v>
      </c>
      <c r="O79" s="37">
        <v>1250</v>
      </c>
      <c r="P79" s="38">
        <v>2009</v>
      </c>
      <c r="Q79" s="26"/>
      <c r="R79" s="26"/>
      <c r="S79" s="26"/>
      <c r="T79" s="26"/>
      <c r="U79" s="26"/>
    </row>
    <row r="80" spans="1:21" ht="38.25" x14ac:dyDescent="0.25">
      <c r="A80" s="33" t="s">
        <v>1874</v>
      </c>
      <c r="B80" s="33" t="s">
        <v>1025</v>
      </c>
      <c r="C80" s="33" t="s">
        <v>1869</v>
      </c>
      <c r="D80" s="10" t="s">
        <v>1870</v>
      </c>
      <c r="E80" s="33" t="s">
        <v>1875</v>
      </c>
      <c r="F80" s="33" t="s">
        <v>105</v>
      </c>
      <c r="G80" s="33" t="s">
        <v>53</v>
      </c>
      <c r="H80" s="34">
        <v>43128</v>
      </c>
      <c r="I80" s="35" t="s">
        <v>1876</v>
      </c>
      <c r="J80" s="36">
        <v>0.64583333333333304</v>
      </c>
      <c r="K80" s="36">
        <v>0.66666666666666696</v>
      </c>
      <c r="L80" s="36">
        <v>0.77083333333333304</v>
      </c>
      <c r="M80" s="33" t="s">
        <v>3092</v>
      </c>
      <c r="N80" s="33" t="s">
        <v>3093</v>
      </c>
      <c r="O80" s="37">
        <v>250</v>
      </c>
      <c r="P80" s="38">
        <v>2009</v>
      </c>
      <c r="Q80" s="26"/>
      <c r="R80" s="26"/>
      <c r="S80" s="26"/>
      <c r="T80" s="26"/>
      <c r="U80" s="26"/>
    </row>
    <row r="81" spans="1:21" ht="38.25" x14ac:dyDescent="0.25">
      <c r="A81" s="33" t="s">
        <v>1911</v>
      </c>
      <c r="B81" s="33" t="s">
        <v>1912</v>
      </c>
      <c r="C81" s="33" t="s">
        <v>1913</v>
      </c>
      <c r="D81" s="10" t="s">
        <v>1914</v>
      </c>
      <c r="E81" s="33" t="s">
        <v>1915</v>
      </c>
      <c r="F81" s="33" t="s">
        <v>52</v>
      </c>
      <c r="G81" s="33" t="s">
        <v>53</v>
      </c>
      <c r="H81" s="34">
        <v>43144</v>
      </c>
      <c r="I81" s="35" t="s">
        <v>24</v>
      </c>
      <c r="J81" s="36">
        <v>0.45833333333333298</v>
      </c>
      <c r="K81" s="36">
        <v>0.54166666666666696</v>
      </c>
      <c r="L81" s="36">
        <v>0.70833333333333304</v>
      </c>
      <c r="M81" s="33" t="s">
        <v>1471</v>
      </c>
      <c r="N81" s="33" t="s">
        <v>1916</v>
      </c>
      <c r="O81" s="37">
        <v>1000</v>
      </c>
      <c r="P81" s="38">
        <v>2008</v>
      </c>
      <c r="Q81" s="26"/>
      <c r="R81" s="26"/>
      <c r="S81" s="26"/>
      <c r="T81" s="26"/>
      <c r="U81" s="26"/>
    </row>
    <row r="82" spans="1:21" ht="25.5" x14ac:dyDescent="0.25">
      <c r="A82" s="9" t="s">
        <v>1930</v>
      </c>
      <c r="B82" s="9" t="s">
        <v>112</v>
      </c>
      <c r="C82" s="9" t="s">
        <v>1925</v>
      </c>
      <c r="D82" s="25" t="s">
        <v>1926</v>
      </c>
      <c r="E82" s="9" t="s">
        <v>1931</v>
      </c>
      <c r="F82" s="9" t="s">
        <v>105</v>
      </c>
      <c r="G82" s="9" t="s">
        <v>53</v>
      </c>
      <c r="H82" s="11">
        <v>43143</v>
      </c>
      <c r="I82" s="12" t="s">
        <v>109</v>
      </c>
      <c r="J82" s="13">
        <v>0.66666666666666696</v>
      </c>
      <c r="K82" s="13">
        <v>0.75</v>
      </c>
      <c r="L82" s="13">
        <v>0.875</v>
      </c>
      <c r="M82" s="9" t="s">
        <v>3094</v>
      </c>
      <c r="N82" s="9" t="s">
        <v>66</v>
      </c>
      <c r="O82" s="14">
        <v>3000</v>
      </c>
      <c r="P82" s="15">
        <v>2009</v>
      </c>
      <c r="Q82" s="9"/>
      <c r="R82" s="9"/>
      <c r="S82" s="9">
        <v>1</v>
      </c>
      <c r="T82" s="9">
        <v>1</v>
      </c>
      <c r="U82" s="9" t="s">
        <v>27</v>
      </c>
    </row>
    <row r="83" spans="1:21" ht="25.5" x14ac:dyDescent="0.25">
      <c r="A83" s="9" t="s">
        <v>2001</v>
      </c>
      <c r="B83" s="9" t="s">
        <v>2002</v>
      </c>
      <c r="C83" s="9" t="s">
        <v>2003</v>
      </c>
      <c r="D83" s="10" t="s">
        <v>2004</v>
      </c>
      <c r="E83" s="9" t="s">
        <v>2005</v>
      </c>
      <c r="F83" s="9" t="s">
        <v>105</v>
      </c>
      <c r="G83" s="9" t="s">
        <v>53</v>
      </c>
      <c r="H83" s="11">
        <v>43140</v>
      </c>
      <c r="I83" s="12" t="s">
        <v>90</v>
      </c>
      <c r="J83" s="13">
        <v>0.58333333333333304</v>
      </c>
      <c r="K83" s="13">
        <v>0.58333333333333304</v>
      </c>
      <c r="L83" s="13">
        <v>0.75</v>
      </c>
      <c r="M83" s="9" t="s">
        <v>2007</v>
      </c>
      <c r="N83" s="9" t="s">
        <v>66</v>
      </c>
      <c r="O83" s="14">
        <v>1000</v>
      </c>
      <c r="P83" s="15">
        <v>2003</v>
      </c>
      <c r="Q83" s="9"/>
      <c r="R83" s="9"/>
      <c r="S83" s="9">
        <v>1</v>
      </c>
      <c r="T83" s="9">
        <v>1</v>
      </c>
      <c r="U83" s="9" t="s">
        <v>27</v>
      </c>
    </row>
    <row r="84" spans="1:21" ht="25.5" x14ac:dyDescent="0.25">
      <c r="A84" s="9" t="s">
        <v>2001</v>
      </c>
      <c r="B84" s="9" t="s">
        <v>2002</v>
      </c>
      <c r="C84" s="9" t="s">
        <v>2003</v>
      </c>
      <c r="D84" s="10" t="s">
        <v>2004</v>
      </c>
      <c r="E84" s="9" t="s">
        <v>2005</v>
      </c>
      <c r="F84" s="9" t="s">
        <v>105</v>
      </c>
      <c r="G84" s="9" t="s">
        <v>53</v>
      </c>
      <c r="H84" s="11">
        <v>43149</v>
      </c>
      <c r="I84" s="12" t="s">
        <v>2006</v>
      </c>
      <c r="J84" s="13">
        <v>0.70833333333333304</v>
      </c>
      <c r="K84" s="13">
        <v>0.79166666666666696</v>
      </c>
      <c r="L84" s="13">
        <v>0.91666666666666696</v>
      </c>
      <c r="M84" s="9" t="s">
        <v>3095</v>
      </c>
      <c r="N84" s="9" t="s">
        <v>3096</v>
      </c>
      <c r="O84" s="14">
        <v>2000</v>
      </c>
      <c r="P84" s="15">
        <v>2003</v>
      </c>
      <c r="Q84" s="9"/>
      <c r="R84" s="9" t="s">
        <v>3016</v>
      </c>
      <c r="S84" s="9">
        <v>1</v>
      </c>
      <c r="T84" s="9">
        <v>1</v>
      </c>
      <c r="U84" s="9" t="s">
        <v>27</v>
      </c>
    </row>
    <row r="85" spans="1:21" ht="25.5" x14ac:dyDescent="0.25">
      <c r="A85" s="9" t="s">
        <v>2024</v>
      </c>
      <c r="B85" s="9" t="s">
        <v>2025</v>
      </c>
      <c r="C85" s="9" t="s">
        <v>2026</v>
      </c>
      <c r="D85" s="10" t="s">
        <v>2027</v>
      </c>
      <c r="E85" s="9" t="s">
        <v>2028</v>
      </c>
      <c r="F85" s="9" t="s">
        <v>53</v>
      </c>
      <c r="G85" s="9" t="s">
        <v>53</v>
      </c>
      <c r="H85" s="11">
        <v>43142</v>
      </c>
      <c r="I85" s="12" t="s">
        <v>109</v>
      </c>
      <c r="J85" s="13">
        <v>0.66666666666666696</v>
      </c>
      <c r="K85" s="13">
        <v>0.66666666666666696</v>
      </c>
      <c r="L85" s="13">
        <v>0.91666666666666696</v>
      </c>
      <c r="M85" s="9" t="s">
        <v>2029</v>
      </c>
      <c r="N85" s="9" t="s">
        <v>66</v>
      </c>
      <c r="O85" s="14">
        <v>600</v>
      </c>
      <c r="P85" s="15">
        <v>2012</v>
      </c>
      <c r="Q85" s="9"/>
      <c r="R85" s="9"/>
      <c r="S85" s="9">
        <v>1</v>
      </c>
      <c r="T85" s="9">
        <v>1</v>
      </c>
      <c r="U85" s="9" t="s">
        <v>27</v>
      </c>
    </row>
    <row r="86" spans="1:21" ht="38.25" x14ac:dyDescent="0.25">
      <c r="A86" s="9" t="s">
        <v>2042</v>
      </c>
      <c r="B86" s="9" t="s">
        <v>2043</v>
      </c>
      <c r="C86" s="9" t="s">
        <v>2044</v>
      </c>
      <c r="D86" s="10" t="s">
        <v>428</v>
      </c>
      <c r="E86" s="9" t="s">
        <v>2045</v>
      </c>
      <c r="F86" s="9" t="s">
        <v>993</v>
      </c>
      <c r="G86" s="9" t="s">
        <v>53</v>
      </c>
      <c r="H86" s="11">
        <v>43143</v>
      </c>
      <c r="I86" s="12" t="s">
        <v>109</v>
      </c>
      <c r="J86" s="13">
        <v>0.66666666666666696</v>
      </c>
      <c r="K86" s="13">
        <v>0.70833333333333304</v>
      </c>
      <c r="L86" s="13">
        <v>0.875</v>
      </c>
      <c r="M86" s="9" t="s">
        <v>2046</v>
      </c>
      <c r="N86" s="9" t="s">
        <v>3097</v>
      </c>
      <c r="O86" s="14">
        <v>300</v>
      </c>
      <c r="P86" s="15">
        <v>2012</v>
      </c>
      <c r="Q86" s="9"/>
      <c r="R86" s="9" t="s">
        <v>3098</v>
      </c>
      <c r="S86" s="9">
        <v>1</v>
      </c>
      <c r="T86" s="9">
        <v>1</v>
      </c>
      <c r="U86" s="9" t="s">
        <v>27</v>
      </c>
    </row>
    <row r="87" spans="1:21" ht="38.25" x14ac:dyDescent="0.25">
      <c r="A87" s="9" t="s">
        <v>2048</v>
      </c>
      <c r="B87" s="9" t="s">
        <v>2043</v>
      </c>
      <c r="C87" s="9" t="s">
        <v>2044</v>
      </c>
      <c r="D87" s="25" t="s">
        <v>428</v>
      </c>
      <c r="E87" s="9" t="s">
        <v>2049</v>
      </c>
      <c r="F87" s="9" t="s">
        <v>1767</v>
      </c>
      <c r="G87" s="9" t="s">
        <v>53</v>
      </c>
      <c r="H87" s="11">
        <v>43128</v>
      </c>
      <c r="I87" s="12" t="s">
        <v>1876</v>
      </c>
      <c r="J87" s="13">
        <v>0.75</v>
      </c>
      <c r="K87" s="13">
        <v>0.79166666666666696</v>
      </c>
      <c r="L87" s="13">
        <v>0</v>
      </c>
      <c r="M87" s="9" t="s">
        <v>2050</v>
      </c>
      <c r="N87" s="9" t="s">
        <v>3099</v>
      </c>
      <c r="O87" s="14">
        <v>500</v>
      </c>
      <c r="P87" s="15">
        <v>1964</v>
      </c>
      <c r="Q87" s="9"/>
      <c r="R87" s="9"/>
      <c r="S87" s="9">
        <v>1</v>
      </c>
      <c r="T87" s="9">
        <v>1</v>
      </c>
      <c r="U87" s="9" t="s">
        <v>27</v>
      </c>
    </row>
    <row r="88" spans="1:21" ht="51" x14ac:dyDescent="0.25">
      <c r="A88" s="9" t="s">
        <v>2052</v>
      </c>
      <c r="B88" s="9" t="s">
        <v>2043</v>
      </c>
      <c r="C88" s="9" t="s">
        <v>2044</v>
      </c>
      <c r="D88" s="10" t="s">
        <v>428</v>
      </c>
      <c r="E88" s="9" t="s">
        <v>2053</v>
      </c>
      <c r="F88" s="9" t="s">
        <v>1767</v>
      </c>
      <c r="G88" s="9" t="s">
        <v>53</v>
      </c>
      <c r="H88" s="11">
        <v>43142</v>
      </c>
      <c r="I88" s="12" t="s">
        <v>93</v>
      </c>
      <c r="J88" s="13">
        <v>0.70833333333333304</v>
      </c>
      <c r="K88" s="13">
        <v>0.75</v>
      </c>
      <c r="L88" s="13">
        <v>0.91666666666666696</v>
      </c>
      <c r="M88" s="9" t="s">
        <v>2054</v>
      </c>
      <c r="N88" s="9" t="s">
        <v>2055</v>
      </c>
      <c r="O88" s="14">
        <v>500</v>
      </c>
      <c r="P88" s="15">
        <v>1971</v>
      </c>
      <c r="Q88" s="9"/>
      <c r="R88" s="9"/>
      <c r="S88" s="9"/>
      <c r="T88" s="9"/>
      <c r="U88" s="9" t="s">
        <v>27</v>
      </c>
    </row>
    <row r="89" spans="1:21" ht="25.5" x14ac:dyDescent="0.25">
      <c r="A89" s="9" t="s">
        <v>2056</v>
      </c>
      <c r="B89" s="9" t="s">
        <v>2043</v>
      </c>
      <c r="C89" s="9" t="s">
        <v>2044</v>
      </c>
      <c r="D89" s="25" t="s">
        <v>428</v>
      </c>
      <c r="E89" s="9" t="s">
        <v>2057</v>
      </c>
      <c r="F89" s="9" t="s">
        <v>993</v>
      </c>
      <c r="G89" s="9" t="s">
        <v>53</v>
      </c>
      <c r="H89" s="11">
        <v>43142</v>
      </c>
      <c r="I89" s="12" t="s">
        <v>93</v>
      </c>
      <c r="J89" s="13">
        <v>0.66666666666666696</v>
      </c>
      <c r="K89" s="13">
        <v>0.70833333333333304</v>
      </c>
      <c r="L89" s="13">
        <v>0.91666666666666696</v>
      </c>
      <c r="M89" s="9" t="s">
        <v>2058</v>
      </c>
      <c r="N89" s="9" t="s">
        <v>2059</v>
      </c>
      <c r="O89" s="14">
        <v>500</v>
      </c>
      <c r="P89" s="15">
        <v>2013</v>
      </c>
      <c r="Q89" s="9"/>
      <c r="R89" s="9"/>
      <c r="S89" s="9">
        <v>1</v>
      </c>
      <c r="T89" s="9">
        <v>1</v>
      </c>
      <c r="U89" s="9" t="s">
        <v>27</v>
      </c>
    </row>
    <row r="90" spans="1:21" ht="25.5" x14ac:dyDescent="0.25">
      <c r="A90" s="9" t="s">
        <v>2060</v>
      </c>
      <c r="B90" s="9" t="s">
        <v>2043</v>
      </c>
      <c r="C90" s="9" t="s">
        <v>2044</v>
      </c>
      <c r="D90" s="10" t="s">
        <v>428</v>
      </c>
      <c r="E90" s="9" t="s">
        <v>2061</v>
      </c>
      <c r="F90" s="9" t="s">
        <v>1767</v>
      </c>
      <c r="G90" s="9" t="s">
        <v>53</v>
      </c>
      <c r="H90" s="11">
        <v>43141</v>
      </c>
      <c r="I90" s="12" t="s">
        <v>43</v>
      </c>
      <c r="J90" s="13">
        <v>0.45833333333333298</v>
      </c>
      <c r="K90" s="13">
        <v>0.45833333333333298</v>
      </c>
      <c r="L90" s="13">
        <v>0.66666666666666696</v>
      </c>
      <c r="M90" s="9" t="s">
        <v>437</v>
      </c>
      <c r="N90" s="9" t="s">
        <v>3100</v>
      </c>
      <c r="O90" s="14">
        <v>400</v>
      </c>
      <c r="P90" s="15">
        <v>2012</v>
      </c>
      <c r="Q90" s="9"/>
      <c r="R90" s="9" t="s">
        <v>3101</v>
      </c>
      <c r="S90" s="9">
        <v>1</v>
      </c>
      <c r="T90" s="9">
        <v>1</v>
      </c>
      <c r="U90" s="9" t="s">
        <v>27</v>
      </c>
    </row>
    <row r="91" spans="1:21" ht="38.25" x14ac:dyDescent="0.25">
      <c r="A91" s="9" t="s">
        <v>2062</v>
      </c>
      <c r="B91" s="9" t="s">
        <v>2043</v>
      </c>
      <c r="C91" s="9" t="s">
        <v>2044</v>
      </c>
      <c r="D91" s="10" t="s">
        <v>428</v>
      </c>
      <c r="E91" s="9" t="s">
        <v>2063</v>
      </c>
      <c r="F91" s="9" t="s">
        <v>1767</v>
      </c>
      <c r="G91" s="9" t="s">
        <v>53</v>
      </c>
      <c r="H91" s="11">
        <v>43140</v>
      </c>
      <c r="I91" s="12" t="s">
        <v>90</v>
      </c>
      <c r="J91" s="13">
        <v>0.75</v>
      </c>
      <c r="K91" s="13">
        <v>0.79166666666666696</v>
      </c>
      <c r="L91" s="13">
        <v>0</v>
      </c>
      <c r="M91" s="9" t="s">
        <v>2064</v>
      </c>
      <c r="N91" s="9" t="s">
        <v>2065</v>
      </c>
      <c r="O91" s="14">
        <v>1000</v>
      </c>
      <c r="P91" s="15">
        <v>2008</v>
      </c>
      <c r="Q91" s="9"/>
      <c r="R91" s="9"/>
      <c r="S91" s="9">
        <v>1</v>
      </c>
      <c r="T91" s="9">
        <v>1</v>
      </c>
      <c r="U91" s="9" t="s">
        <v>27</v>
      </c>
    </row>
    <row r="92" spans="1:21" ht="38.25" x14ac:dyDescent="0.25">
      <c r="A92" s="9" t="s">
        <v>2066</v>
      </c>
      <c r="B92" s="9" t="s">
        <v>2043</v>
      </c>
      <c r="C92" s="9" t="s">
        <v>2044</v>
      </c>
      <c r="D92" s="10" t="s">
        <v>428</v>
      </c>
      <c r="E92" s="9" t="s">
        <v>2067</v>
      </c>
      <c r="F92" s="9" t="s">
        <v>1767</v>
      </c>
      <c r="G92" s="9" t="s">
        <v>53</v>
      </c>
      <c r="H92" s="11">
        <v>43135</v>
      </c>
      <c r="I92" s="12" t="s">
        <v>79</v>
      </c>
      <c r="J92" s="13">
        <v>0.625</v>
      </c>
      <c r="K92" s="13">
        <v>0.66666666666666696</v>
      </c>
      <c r="L92" s="13">
        <v>0.91666666666666696</v>
      </c>
      <c r="M92" s="9" t="s">
        <v>437</v>
      </c>
      <c r="N92" s="9" t="s">
        <v>3100</v>
      </c>
      <c r="O92" s="14">
        <v>500</v>
      </c>
      <c r="P92" s="15">
        <v>2014</v>
      </c>
      <c r="Q92" s="9"/>
      <c r="R92" s="9" t="s">
        <v>3102</v>
      </c>
      <c r="S92" s="9">
        <v>1</v>
      </c>
      <c r="T92" s="9">
        <v>1</v>
      </c>
      <c r="U92" s="9" t="s">
        <v>46</v>
      </c>
    </row>
    <row r="93" spans="1:21" ht="38.25" x14ac:dyDescent="0.25">
      <c r="A93" s="9" t="s">
        <v>2068</v>
      </c>
      <c r="B93" s="9" t="s">
        <v>2043</v>
      </c>
      <c r="C93" s="9" t="s">
        <v>2044</v>
      </c>
      <c r="D93" s="25" t="s">
        <v>428</v>
      </c>
      <c r="E93" s="9" t="s">
        <v>2069</v>
      </c>
      <c r="F93" s="9" t="s">
        <v>993</v>
      </c>
      <c r="G93" s="9" t="s">
        <v>53</v>
      </c>
      <c r="H93" s="11">
        <v>43134</v>
      </c>
      <c r="I93" s="12" t="s">
        <v>54</v>
      </c>
      <c r="J93" s="13">
        <v>0.66666666666666696</v>
      </c>
      <c r="K93" s="13">
        <v>0.70833333333333304</v>
      </c>
      <c r="L93" s="13">
        <v>0.83333333333333304</v>
      </c>
      <c r="M93" s="9" t="s">
        <v>2070</v>
      </c>
      <c r="N93" s="9" t="s">
        <v>2071</v>
      </c>
      <c r="O93" s="14">
        <v>1500</v>
      </c>
      <c r="P93" s="15">
        <v>2007</v>
      </c>
      <c r="Q93" s="9"/>
      <c r="R93" s="9"/>
      <c r="S93" s="9">
        <v>1</v>
      </c>
      <c r="T93" s="9">
        <v>1</v>
      </c>
      <c r="U93" s="9" t="s">
        <v>27</v>
      </c>
    </row>
    <row r="94" spans="1:21" ht="38.25" x14ac:dyDescent="0.25">
      <c r="A94" s="9" t="s">
        <v>2072</v>
      </c>
      <c r="B94" s="9" t="s">
        <v>2043</v>
      </c>
      <c r="C94" s="9" t="s">
        <v>2044</v>
      </c>
      <c r="D94" s="10" t="s">
        <v>428</v>
      </c>
      <c r="E94" s="9" t="s">
        <v>2073</v>
      </c>
      <c r="F94" s="9" t="s">
        <v>1767</v>
      </c>
      <c r="G94" s="9" t="s">
        <v>53</v>
      </c>
      <c r="H94" s="11">
        <v>43141</v>
      </c>
      <c r="I94" s="12" t="s">
        <v>43</v>
      </c>
      <c r="J94" s="13">
        <v>0.70833333333333304</v>
      </c>
      <c r="K94" s="13">
        <v>0.75</v>
      </c>
      <c r="L94" s="13">
        <v>0.91666666666666696</v>
      </c>
      <c r="M94" s="9" t="s">
        <v>2074</v>
      </c>
      <c r="N94" s="9" t="s">
        <v>2075</v>
      </c>
      <c r="O94" s="14">
        <v>500</v>
      </c>
      <c r="P94" s="15">
        <v>2010</v>
      </c>
      <c r="Q94" s="9"/>
      <c r="R94" s="9"/>
      <c r="S94" s="9">
        <v>1</v>
      </c>
      <c r="T94" s="9">
        <v>1</v>
      </c>
      <c r="U94" s="9" t="s">
        <v>27</v>
      </c>
    </row>
    <row r="95" spans="1:21" ht="38.25" x14ac:dyDescent="0.25">
      <c r="A95" s="9" t="s">
        <v>2076</v>
      </c>
      <c r="B95" s="9" t="s">
        <v>2043</v>
      </c>
      <c r="C95" s="9" t="s">
        <v>2044</v>
      </c>
      <c r="D95" s="10" t="s">
        <v>428</v>
      </c>
      <c r="E95" s="9" t="s">
        <v>2077</v>
      </c>
      <c r="F95" s="9" t="s">
        <v>1767</v>
      </c>
      <c r="G95" s="11" t="s">
        <v>53</v>
      </c>
      <c r="H95" s="11">
        <v>43134</v>
      </c>
      <c r="I95" s="12" t="s">
        <v>54</v>
      </c>
      <c r="J95" s="13">
        <v>0.625</v>
      </c>
      <c r="K95" s="13">
        <v>0.66666666666666696</v>
      </c>
      <c r="L95" s="13">
        <v>0.91666666666666696</v>
      </c>
      <c r="M95" s="9" t="s">
        <v>2064</v>
      </c>
      <c r="N95" s="9" t="s">
        <v>2078</v>
      </c>
      <c r="O95" s="14">
        <v>500</v>
      </c>
      <c r="P95" s="15">
        <v>2015</v>
      </c>
      <c r="Q95" s="9"/>
      <c r="R95" s="9" t="s">
        <v>3103</v>
      </c>
      <c r="S95" s="9">
        <v>1</v>
      </c>
      <c r="T95" s="9">
        <v>1</v>
      </c>
      <c r="U95" s="9" t="s">
        <v>27</v>
      </c>
    </row>
    <row r="96" spans="1:21" ht="38.25" x14ac:dyDescent="0.25">
      <c r="A96" s="9" t="s">
        <v>2079</v>
      </c>
      <c r="B96" s="9" t="s">
        <v>2043</v>
      </c>
      <c r="C96" s="9" t="s">
        <v>2044</v>
      </c>
      <c r="D96" s="25" t="s">
        <v>428</v>
      </c>
      <c r="E96" s="9" t="s">
        <v>2080</v>
      </c>
      <c r="F96" s="9" t="s">
        <v>993</v>
      </c>
      <c r="G96" s="9" t="s">
        <v>53</v>
      </c>
      <c r="H96" s="11">
        <v>43128</v>
      </c>
      <c r="I96" s="12" t="s">
        <v>72</v>
      </c>
      <c r="J96" s="13">
        <v>0.66666666666666696</v>
      </c>
      <c r="K96" s="13">
        <v>0.70833333333333304</v>
      </c>
      <c r="L96" s="13">
        <v>0.91666666666666696</v>
      </c>
      <c r="M96" s="9" t="s">
        <v>2081</v>
      </c>
      <c r="N96" s="9" t="s">
        <v>2082</v>
      </c>
      <c r="O96" s="14">
        <v>500</v>
      </c>
      <c r="P96" s="15">
        <v>1973</v>
      </c>
      <c r="Q96" s="9"/>
      <c r="R96" s="9"/>
      <c r="S96" s="9">
        <v>1</v>
      </c>
      <c r="T96" s="9">
        <v>1</v>
      </c>
      <c r="U96" s="9" t="s">
        <v>27</v>
      </c>
    </row>
    <row r="97" spans="1:21" ht="38.25" x14ac:dyDescent="0.25">
      <c r="A97" s="9" t="s">
        <v>2083</v>
      </c>
      <c r="B97" s="9" t="s">
        <v>2043</v>
      </c>
      <c r="C97" s="9" t="s">
        <v>2044</v>
      </c>
      <c r="D97" s="10" t="s">
        <v>428</v>
      </c>
      <c r="E97" s="9" t="s">
        <v>2084</v>
      </c>
      <c r="F97" s="9" t="s">
        <v>1767</v>
      </c>
      <c r="G97" s="9" t="s">
        <v>53</v>
      </c>
      <c r="H97" s="11">
        <v>43127</v>
      </c>
      <c r="I97" s="12" t="s">
        <v>64</v>
      </c>
      <c r="J97" s="13">
        <v>0.70833333333333304</v>
      </c>
      <c r="K97" s="13">
        <v>0.75</v>
      </c>
      <c r="L97" s="13">
        <v>0.91666666666666696</v>
      </c>
      <c r="M97" s="9" t="s">
        <v>2064</v>
      </c>
      <c r="N97" s="9" t="s">
        <v>2085</v>
      </c>
      <c r="O97" s="14">
        <v>1500</v>
      </c>
      <c r="P97" s="15">
        <v>2008</v>
      </c>
      <c r="Q97" s="26"/>
      <c r="R97" s="26"/>
      <c r="S97" s="26"/>
      <c r="T97" s="26"/>
      <c r="U97" s="26"/>
    </row>
    <row r="98" spans="1:21" ht="38.25" x14ac:dyDescent="0.25">
      <c r="A98" s="33" t="s">
        <v>2135</v>
      </c>
      <c r="B98" s="33" t="s">
        <v>982</v>
      </c>
      <c r="C98" s="33" t="s">
        <v>2136</v>
      </c>
      <c r="D98" s="10" t="s">
        <v>2137</v>
      </c>
      <c r="E98" s="33" t="s">
        <v>2138</v>
      </c>
      <c r="F98" s="33" t="s">
        <v>53</v>
      </c>
      <c r="G98" s="33" t="s">
        <v>53</v>
      </c>
      <c r="H98" s="34">
        <v>43135</v>
      </c>
      <c r="I98" s="35" t="s">
        <v>79</v>
      </c>
      <c r="J98" s="36">
        <v>0.375</v>
      </c>
      <c r="K98" s="36">
        <v>0.375</v>
      </c>
      <c r="L98" s="36">
        <v>0.625</v>
      </c>
      <c r="M98" s="33" t="s">
        <v>2139</v>
      </c>
      <c r="N98" s="33" t="s">
        <v>2140</v>
      </c>
      <c r="O98" s="37">
        <v>5000</v>
      </c>
      <c r="P98" s="38">
        <v>1997</v>
      </c>
      <c r="Q98" s="26"/>
      <c r="R98" s="26"/>
      <c r="S98" s="26"/>
      <c r="T98" s="26"/>
      <c r="U98" s="26"/>
    </row>
    <row r="99" spans="1:21" ht="25.5" x14ac:dyDescent="0.25">
      <c r="A99" s="33" t="s">
        <v>2135</v>
      </c>
      <c r="B99" s="33" t="s">
        <v>982</v>
      </c>
      <c r="C99" s="33" t="s">
        <v>2141</v>
      </c>
      <c r="D99" s="10" t="s">
        <v>2137</v>
      </c>
      <c r="E99" s="33" t="s">
        <v>2138</v>
      </c>
      <c r="F99" s="33" t="s">
        <v>53</v>
      </c>
      <c r="G99" s="33" t="s">
        <v>53</v>
      </c>
      <c r="H99" s="34">
        <v>43142</v>
      </c>
      <c r="I99" s="35" t="s">
        <v>1350</v>
      </c>
      <c r="J99" s="36">
        <v>0.45833333333333298</v>
      </c>
      <c r="K99" s="36">
        <v>0.45833333333333298</v>
      </c>
      <c r="L99" s="36">
        <v>0.70833333333333304</v>
      </c>
      <c r="M99" s="33" t="s">
        <v>2142</v>
      </c>
      <c r="N99" s="33" t="s">
        <v>66</v>
      </c>
      <c r="O99" s="37">
        <v>50000</v>
      </c>
      <c r="P99" s="38">
        <v>1997</v>
      </c>
      <c r="Q99" s="26"/>
      <c r="R99" s="26"/>
      <c r="S99" s="26"/>
      <c r="T99" s="26"/>
      <c r="U99" s="26"/>
    </row>
    <row r="100" spans="1:21" ht="25.5" x14ac:dyDescent="0.25">
      <c r="A100" s="33" t="s">
        <v>2135</v>
      </c>
      <c r="B100" s="33" t="s">
        <v>982</v>
      </c>
      <c r="C100" s="33" t="s">
        <v>2143</v>
      </c>
      <c r="D100" s="10" t="s">
        <v>2137</v>
      </c>
      <c r="E100" s="33" t="s">
        <v>2138</v>
      </c>
      <c r="F100" s="33" t="s">
        <v>53</v>
      </c>
      <c r="G100" s="33" t="s">
        <v>53</v>
      </c>
      <c r="H100" s="34">
        <v>43137</v>
      </c>
      <c r="I100" s="35" t="s">
        <v>1313</v>
      </c>
      <c r="J100" s="36">
        <v>0.45833333333333298</v>
      </c>
      <c r="K100" s="36">
        <v>0.45833333333333298</v>
      </c>
      <c r="L100" s="36">
        <v>0.70833333333333304</v>
      </c>
      <c r="M100" s="33" t="s">
        <v>2142</v>
      </c>
      <c r="N100" s="33" t="s">
        <v>66</v>
      </c>
      <c r="O100" s="37">
        <v>50000</v>
      </c>
      <c r="P100" s="38">
        <v>1997</v>
      </c>
      <c r="Q100" s="26"/>
      <c r="R100" s="26"/>
      <c r="S100" s="26"/>
      <c r="T100" s="26"/>
      <c r="U100" s="26"/>
    </row>
    <row r="101" spans="1:21" ht="38.25" x14ac:dyDescent="0.25">
      <c r="A101" s="33" t="s">
        <v>2145</v>
      </c>
      <c r="B101" s="33" t="s">
        <v>370</v>
      </c>
      <c r="C101" s="33" t="s">
        <v>2146</v>
      </c>
      <c r="D101" s="10" t="s">
        <v>2147</v>
      </c>
      <c r="E101" s="33" t="s">
        <v>2148</v>
      </c>
      <c r="F101" s="33" t="s">
        <v>52</v>
      </c>
      <c r="G101" s="33" t="s">
        <v>53</v>
      </c>
      <c r="H101" s="34">
        <v>43120</v>
      </c>
      <c r="I101" s="35" t="s">
        <v>126</v>
      </c>
      <c r="J101" s="36">
        <v>2.6666666666666701</v>
      </c>
      <c r="K101" s="36">
        <v>2.75</v>
      </c>
      <c r="L101" s="36">
        <v>2.9166666666666701</v>
      </c>
      <c r="M101" s="33" t="s">
        <v>2149</v>
      </c>
      <c r="N101" s="40" t="s">
        <v>1092</v>
      </c>
      <c r="O101" s="37">
        <v>1000</v>
      </c>
      <c r="P101" s="38">
        <v>2000</v>
      </c>
      <c r="Q101" s="33"/>
      <c r="R101" s="33"/>
      <c r="S101" s="33"/>
      <c r="T101" s="33"/>
      <c r="U101" s="33"/>
    </row>
    <row r="102" spans="1:21" ht="38.25" x14ac:dyDescent="0.25">
      <c r="A102" s="33" t="s">
        <v>2145</v>
      </c>
      <c r="B102" s="33" t="s">
        <v>370</v>
      </c>
      <c r="C102" s="33" t="s">
        <v>2146</v>
      </c>
      <c r="D102" s="10" t="s">
        <v>2147</v>
      </c>
      <c r="E102" s="33" t="s">
        <v>2148</v>
      </c>
      <c r="F102" s="33" t="s">
        <v>52</v>
      </c>
      <c r="G102" s="33" t="s">
        <v>53</v>
      </c>
      <c r="H102" s="34">
        <v>43127</v>
      </c>
      <c r="I102" s="35" t="s">
        <v>1712</v>
      </c>
      <c r="J102" s="36">
        <v>3.6666666666666701</v>
      </c>
      <c r="K102" s="36">
        <v>3.75</v>
      </c>
      <c r="L102" s="36">
        <v>3.9166666666666701</v>
      </c>
      <c r="M102" s="33" t="s">
        <v>2149</v>
      </c>
      <c r="N102" s="40" t="s">
        <v>1092</v>
      </c>
      <c r="O102" s="37">
        <v>1000</v>
      </c>
      <c r="P102" s="38">
        <v>2000</v>
      </c>
      <c r="Q102" s="33"/>
      <c r="R102" s="33"/>
      <c r="S102" s="33"/>
      <c r="T102" s="33"/>
      <c r="U102" s="33"/>
    </row>
    <row r="103" spans="1:21" ht="38.25" x14ac:dyDescent="0.25">
      <c r="A103" s="33" t="s">
        <v>2145</v>
      </c>
      <c r="B103" s="33" t="s">
        <v>370</v>
      </c>
      <c r="C103" s="33" t="s">
        <v>2146</v>
      </c>
      <c r="D103" s="10" t="s">
        <v>2147</v>
      </c>
      <c r="E103" s="33" t="s">
        <v>2148</v>
      </c>
      <c r="F103" s="33" t="s">
        <v>52</v>
      </c>
      <c r="G103" s="33" t="s">
        <v>53</v>
      </c>
      <c r="H103" s="34">
        <v>43134</v>
      </c>
      <c r="I103" s="35" t="s">
        <v>54</v>
      </c>
      <c r="J103" s="36">
        <v>4.6666666666666696</v>
      </c>
      <c r="K103" s="36">
        <v>4.75</v>
      </c>
      <c r="L103" s="36">
        <v>4.9166666666666696</v>
      </c>
      <c r="M103" s="33" t="s">
        <v>2149</v>
      </c>
      <c r="N103" s="40" t="s">
        <v>1092</v>
      </c>
      <c r="O103" s="37">
        <v>1000</v>
      </c>
      <c r="P103" s="38">
        <v>2000</v>
      </c>
      <c r="Q103" s="33"/>
      <c r="R103" s="33"/>
      <c r="S103" s="33">
        <v>1</v>
      </c>
      <c r="T103" s="33">
        <v>1</v>
      </c>
      <c r="U103" s="33" t="s">
        <v>27</v>
      </c>
    </row>
    <row r="104" spans="1:21" ht="38.25" x14ac:dyDescent="0.25">
      <c r="A104" s="33" t="s">
        <v>2152</v>
      </c>
      <c r="B104" s="33" t="s">
        <v>890</v>
      </c>
      <c r="C104" s="33" t="s">
        <v>2153</v>
      </c>
      <c r="D104" s="10" t="s">
        <v>2154</v>
      </c>
      <c r="E104" s="33" t="s">
        <v>2155</v>
      </c>
      <c r="F104" s="33" t="s">
        <v>966</v>
      </c>
      <c r="G104" s="33" t="s">
        <v>53</v>
      </c>
      <c r="H104" s="34">
        <v>43135</v>
      </c>
      <c r="I104" s="35" t="s">
        <v>79</v>
      </c>
      <c r="J104" s="36">
        <v>0.625</v>
      </c>
      <c r="K104" s="36">
        <v>0.70833333333333304</v>
      </c>
      <c r="L104" s="36">
        <v>0.875</v>
      </c>
      <c r="M104" s="33" t="s">
        <v>2156</v>
      </c>
      <c r="N104" s="40" t="s">
        <v>2157</v>
      </c>
      <c r="O104" s="37">
        <v>1000</v>
      </c>
      <c r="P104" s="38">
        <v>2009</v>
      </c>
      <c r="Q104" s="33"/>
      <c r="R104" s="33"/>
      <c r="S104" s="33">
        <v>1</v>
      </c>
      <c r="T104" s="33">
        <v>1</v>
      </c>
      <c r="U104" s="33" t="s">
        <v>27</v>
      </c>
    </row>
    <row r="105" spans="1:21" ht="51" x14ac:dyDescent="0.25">
      <c r="A105" s="33" t="s">
        <v>2158</v>
      </c>
      <c r="B105" s="33" t="s">
        <v>2159</v>
      </c>
      <c r="C105" s="33" t="s">
        <v>2160</v>
      </c>
      <c r="D105" s="10" t="s">
        <v>2161</v>
      </c>
      <c r="E105" s="33" t="s">
        <v>2162</v>
      </c>
      <c r="F105" s="33" t="s">
        <v>53</v>
      </c>
      <c r="G105" s="33" t="s">
        <v>53</v>
      </c>
      <c r="H105" s="34">
        <v>43120</v>
      </c>
      <c r="I105" s="35" t="s">
        <v>2163</v>
      </c>
      <c r="J105" s="36">
        <v>0.54166666666666696</v>
      </c>
      <c r="K105" s="36">
        <v>0.58333333333333304</v>
      </c>
      <c r="L105" s="36">
        <v>0.79166666666666696</v>
      </c>
      <c r="M105" s="33" t="s">
        <v>2164</v>
      </c>
      <c r="N105" s="33" t="s">
        <v>3104</v>
      </c>
      <c r="O105" s="37">
        <v>1500</v>
      </c>
      <c r="P105" s="38">
        <v>2015</v>
      </c>
      <c r="Q105" s="33"/>
      <c r="R105" s="33"/>
      <c r="S105" s="33"/>
      <c r="T105" s="33"/>
      <c r="U105" s="33"/>
    </row>
    <row r="106" spans="1:21" ht="38.25" x14ac:dyDescent="0.25">
      <c r="A106" s="33" t="s">
        <v>2158</v>
      </c>
      <c r="B106" s="33" t="s">
        <v>2159</v>
      </c>
      <c r="C106" s="33" t="s">
        <v>2160</v>
      </c>
      <c r="D106" s="10" t="s">
        <v>2161</v>
      </c>
      <c r="E106" s="33" t="s">
        <v>2162</v>
      </c>
      <c r="F106" s="33" t="s">
        <v>53</v>
      </c>
      <c r="G106" s="33" t="s">
        <v>53</v>
      </c>
      <c r="H106" s="34">
        <v>43134</v>
      </c>
      <c r="I106" s="35" t="s">
        <v>54</v>
      </c>
      <c r="J106" s="36">
        <v>0.54166666666666696</v>
      </c>
      <c r="K106" s="36">
        <v>0.58333333333333304</v>
      </c>
      <c r="L106" s="36">
        <v>0.79166666666666696</v>
      </c>
      <c r="M106" s="33" t="s">
        <v>2164</v>
      </c>
      <c r="N106" s="33" t="s">
        <v>3104</v>
      </c>
      <c r="O106" s="37">
        <v>1500</v>
      </c>
      <c r="P106" s="38">
        <v>2015</v>
      </c>
      <c r="Q106" s="33"/>
      <c r="R106" s="33"/>
      <c r="S106" s="33"/>
      <c r="T106" s="33"/>
      <c r="U106" s="33"/>
    </row>
    <row r="107" spans="1:21" ht="38.25" x14ac:dyDescent="0.25">
      <c r="A107" s="33" t="s">
        <v>2176</v>
      </c>
      <c r="B107" s="33" t="s">
        <v>2177</v>
      </c>
      <c r="C107" s="33" t="s">
        <v>2178</v>
      </c>
      <c r="D107" s="10" t="s">
        <v>2179</v>
      </c>
      <c r="E107" s="33" t="s">
        <v>2180</v>
      </c>
      <c r="F107" s="33" t="s">
        <v>116</v>
      </c>
      <c r="G107" s="33" t="s">
        <v>53</v>
      </c>
      <c r="H107" s="34">
        <v>43141</v>
      </c>
      <c r="I107" s="35" t="s">
        <v>43</v>
      </c>
      <c r="J107" s="36">
        <v>0.625</v>
      </c>
      <c r="K107" s="36">
        <v>0.66666666666666696</v>
      </c>
      <c r="L107" s="36">
        <v>0.79166666666666696</v>
      </c>
      <c r="M107" s="33" t="s">
        <v>2181</v>
      </c>
      <c r="N107" s="33" t="s">
        <v>2182</v>
      </c>
      <c r="O107" s="37">
        <v>500</v>
      </c>
      <c r="P107" s="38">
        <v>2012</v>
      </c>
      <c r="Q107" s="33"/>
      <c r="R107" s="33"/>
      <c r="S107" s="33"/>
      <c r="T107" s="33"/>
      <c r="U107" s="33"/>
    </row>
    <row r="108" spans="1:21" ht="38.25" x14ac:dyDescent="0.25">
      <c r="A108" s="33" t="s">
        <v>2231</v>
      </c>
      <c r="B108" s="33" t="s">
        <v>76</v>
      </c>
      <c r="C108" s="33" t="s">
        <v>2232</v>
      </c>
      <c r="D108" s="10" t="s">
        <v>2233</v>
      </c>
      <c r="E108" s="33" t="s">
        <v>2234</v>
      </c>
      <c r="F108" s="33" t="s">
        <v>53</v>
      </c>
      <c r="G108" s="33" t="s">
        <v>53</v>
      </c>
      <c r="H108" s="34">
        <v>43135</v>
      </c>
      <c r="I108" s="35" t="s">
        <v>79</v>
      </c>
      <c r="J108" s="36">
        <v>0.66666666666666696</v>
      </c>
      <c r="K108" s="36">
        <v>0.75</v>
      </c>
      <c r="L108" s="36">
        <v>0.83333333333333304</v>
      </c>
      <c r="M108" s="33" t="s">
        <v>824</v>
      </c>
      <c r="N108" s="40" t="s">
        <v>1092</v>
      </c>
      <c r="O108" s="37">
        <v>2000</v>
      </c>
      <c r="P108" s="38">
        <v>2016</v>
      </c>
      <c r="Q108" s="33" t="s">
        <v>75</v>
      </c>
      <c r="R108" s="33" t="s">
        <v>1688</v>
      </c>
      <c r="S108" s="33"/>
      <c r="T108" s="33"/>
      <c r="U108" s="41"/>
    </row>
    <row r="109" spans="1:21" ht="38.25" x14ac:dyDescent="0.25">
      <c r="A109" s="33" t="s">
        <v>2246</v>
      </c>
      <c r="B109" s="33" t="s">
        <v>2247</v>
      </c>
      <c r="C109" s="33" t="s">
        <v>2248</v>
      </c>
      <c r="D109" s="10" t="s">
        <v>2249</v>
      </c>
      <c r="E109" s="33" t="s">
        <v>2250</v>
      </c>
      <c r="F109" s="33" t="s">
        <v>2251</v>
      </c>
      <c r="G109" s="33" t="s">
        <v>53</v>
      </c>
      <c r="H109" s="34">
        <v>43140</v>
      </c>
      <c r="I109" s="35" t="s">
        <v>90</v>
      </c>
      <c r="J109" s="36">
        <v>0.70833333333333304</v>
      </c>
      <c r="K109" s="36">
        <v>0.875</v>
      </c>
      <c r="L109" s="36">
        <v>0.91666666666666696</v>
      </c>
      <c r="M109" s="33" t="s">
        <v>3105</v>
      </c>
      <c r="N109" s="40" t="s">
        <v>3106</v>
      </c>
      <c r="O109" s="37">
        <v>600</v>
      </c>
      <c r="P109" s="38">
        <v>2012</v>
      </c>
      <c r="Q109" s="33"/>
      <c r="R109" s="33"/>
      <c r="S109" s="33"/>
      <c r="T109" s="33"/>
      <c r="U109" s="33"/>
    </row>
    <row r="110" spans="1:21" ht="38.25" x14ac:dyDescent="0.25">
      <c r="A110" s="33" t="s">
        <v>2272</v>
      </c>
      <c r="B110" s="33" t="s">
        <v>2253</v>
      </c>
      <c r="C110" s="33" t="s">
        <v>2254</v>
      </c>
      <c r="D110" s="10" t="s">
        <v>2255</v>
      </c>
      <c r="E110" s="33" t="s">
        <v>2273</v>
      </c>
      <c r="F110" s="33" t="s">
        <v>2087</v>
      </c>
      <c r="G110" s="33" t="s">
        <v>53</v>
      </c>
      <c r="H110" s="34">
        <v>43139</v>
      </c>
      <c r="I110" s="35" t="s">
        <v>791</v>
      </c>
      <c r="J110" s="36">
        <v>0.66666666666666696</v>
      </c>
      <c r="K110" s="36">
        <v>0.75</v>
      </c>
      <c r="L110" s="36">
        <v>0.91666666666666696</v>
      </c>
      <c r="M110" s="33" t="s">
        <v>2274</v>
      </c>
      <c r="N110" s="33" t="s">
        <v>66</v>
      </c>
      <c r="O110" s="37">
        <v>500</v>
      </c>
      <c r="P110" s="38">
        <v>2018</v>
      </c>
      <c r="Q110" s="33"/>
      <c r="R110" s="33" t="s">
        <v>3020</v>
      </c>
      <c r="S110" s="33">
        <v>1</v>
      </c>
      <c r="T110" s="33">
        <v>1</v>
      </c>
      <c r="U110" s="33" t="s">
        <v>27</v>
      </c>
    </row>
    <row r="111" spans="1:21" ht="25.5" x14ac:dyDescent="0.25">
      <c r="A111" s="33" t="s">
        <v>2295</v>
      </c>
      <c r="B111" s="33" t="s">
        <v>2296</v>
      </c>
      <c r="C111" s="33" t="s">
        <v>2297</v>
      </c>
      <c r="D111" s="10" t="s">
        <v>2298</v>
      </c>
      <c r="E111" s="33" t="s">
        <v>2299</v>
      </c>
      <c r="F111" s="33" t="s">
        <v>53</v>
      </c>
      <c r="G111" s="33" t="s">
        <v>53</v>
      </c>
      <c r="H111" s="34">
        <v>43140</v>
      </c>
      <c r="I111" s="35" t="s">
        <v>90</v>
      </c>
      <c r="J111" s="36">
        <v>0.70833333333333304</v>
      </c>
      <c r="K111" s="36">
        <v>0.79166666666666696</v>
      </c>
      <c r="L111" s="36">
        <v>0.875</v>
      </c>
      <c r="M111" s="33" t="s">
        <v>2300</v>
      </c>
      <c r="N111" s="40" t="s">
        <v>248</v>
      </c>
      <c r="O111" s="37">
        <v>30000</v>
      </c>
      <c r="P111" s="38">
        <v>2018</v>
      </c>
      <c r="Q111" s="33"/>
      <c r="R111" s="33" t="s">
        <v>2301</v>
      </c>
      <c r="S111" s="33">
        <v>1</v>
      </c>
      <c r="T111" s="33"/>
      <c r="U111" s="33" t="s">
        <v>27</v>
      </c>
    </row>
    <row r="112" spans="1:21" ht="63.75" x14ac:dyDescent="0.25">
      <c r="A112" s="33" t="s">
        <v>2361</v>
      </c>
      <c r="B112" s="33" t="s">
        <v>2362</v>
      </c>
      <c r="C112" s="33" t="s">
        <v>2363</v>
      </c>
      <c r="D112" s="10" t="s">
        <v>2364</v>
      </c>
      <c r="E112" s="33" t="s">
        <v>2365</v>
      </c>
      <c r="F112" s="33" t="s">
        <v>105</v>
      </c>
      <c r="G112" s="33" t="s">
        <v>53</v>
      </c>
      <c r="H112" s="34">
        <v>43141</v>
      </c>
      <c r="I112" s="35" t="s">
        <v>43</v>
      </c>
      <c r="J112" s="36">
        <v>0.5</v>
      </c>
      <c r="K112" s="36">
        <v>0.54166666666666696</v>
      </c>
      <c r="L112" s="36">
        <v>0.75</v>
      </c>
      <c r="M112" s="33" t="s">
        <v>2366</v>
      </c>
      <c r="N112" s="33" t="s">
        <v>2367</v>
      </c>
      <c r="O112" s="37">
        <v>200</v>
      </c>
      <c r="P112" s="38">
        <v>2018</v>
      </c>
      <c r="Q112" s="33"/>
      <c r="R112" s="33"/>
      <c r="S112" s="33">
        <v>1</v>
      </c>
      <c r="T112" s="33">
        <v>1</v>
      </c>
      <c r="U112" s="33" t="s">
        <v>81</v>
      </c>
    </row>
    <row r="113" spans="1:21" ht="38.25" x14ac:dyDescent="0.25">
      <c r="A113" s="33" t="s">
        <v>2374</v>
      </c>
      <c r="B113" s="33" t="s">
        <v>2375</v>
      </c>
      <c r="C113" s="33" t="s">
        <v>2376</v>
      </c>
      <c r="D113" s="33" t="s">
        <v>2377</v>
      </c>
      <c r="E113" s="33" t="s">
        <v>2378</v>
      </c>
      <c r="F113" s="33" t="s">
        <v>53</v>
      </c>
      <c r="G113" s="33" t="s">
        <v>53</v>
      </c>
      <c r="H113" s="34">
        <v>43132</v>
      </c>
      <c r="I113" s="35" t="s">
        <v>1591</v>
      </c>
      <c r="J113" s="36">
        <v>0.75</v>
      </c>
      <c r="K113" s="36">
        <v>0.75</v>
      </c>
      <c r="L113" s="36">
        <v>0.91666666666666696</v>
      </c>
      <c r="M113" s="33" t="s">
        <v>2379</v>
      </c>
      <c r="N113" s="33" t="s">
        <v>3107</v>
      </c>
      <c r="O113" s="37">
        <v>500</v>
      </c>
      <c r="P113" s="38">
        <v>2007</v>
      </c>
      <c r="Q113" s="33"/>
      <c r="R113" s="33"/>
      <c r="S113" s="33"/>
      <c r="T113" s="33"/>
      <c r="U113" s="33"/>
    </row>
    <row r="114" spans="1:21" ht="38.25" x14ac:dyDescent="0.25">
      <c r="A114" s="33" t="s">
        <v>2374</v>
      </c>
      <c r="B114" s="33" t="s">
        <v>2375</v>
      </c>
      <c r="C114" s="33" t="s">
        <v>2380</v>
      </c>
      <c r="D114" s="33" t="s">
        <v>2377</v>
      </c>
      <c r="E114" s="33" t="s">
        <v>2378</v>
      </c>
      <c r="F114" s="33" t="s">
        <v>53</v>
      </c>
      <c r="G114" s="33" t="s">
        <v>53</v>
      </c>
      <c r="H114" s="34">
        <v>43139</v>
      </c>
      <c r="I114" s="35" t="s">
        <v>791</v>
      </c>
      <c r="J114" s="36">
        <v>1.75</v>
      </c>
      <c r="K114" s="36">
        <v>1.75</v>
      </c>
      <c r="L114" s="36">
        <v>1.9166666666666701</v>
      </c>
      <c r="M114" s="33" t="s">
        <v>2379</v>
      </c>
      <c r="N114" s="33" t="s">
        <v>3107</v>
      </c>
      <c r="O114" s="37">
        <v>500</v>
      </c>
      <c r="P114" s="38">
        <v>2007</v>
      </c>
      <c r="Q114" s="33"/>
      <c r="R114" s="33"/>
      <c r="S114" s="33"/>
      <c r="T114" s="33"/>
      <c r="U114" s="33"/>
    </row>
    <row r="115" spans="1:21" ht="51" x14ac:dyDescent="0.25">
      <c r="A115" s="33" t="s">
        <v>2381</v>
      </c>
      <c r="B115" s="33" t="s">
        <v>377</v>
      </c>
      <c r="C115" s="33" t="s">
        <v>2382</v>
      </c>
      <c r="D115" s="10" t="s">
        <v>2383</v>
      </c>
      <c r="E115" s="33" t="s">
        <v>2384</v>
      </c>
      <c r="F115" s="33" t="s">
        <v>116</v>
      </c>
      <c r="G115" s="33" t="s">
        <v>53</v>
      </c>
      <c r="H115" s="34">
        <v>43134</v>
      </c>
      <c r="I115" s="35" t="s">
        <v>54</v>
      </c>
      <c r="J115" s="36">
        <v>0.54166666666666696</v>
      </c>
      <c r="K115" s="36">
        <v>0.66666666666666696</v>
      </c>
      <c r="L115" s="36">
        <v>0.79166666666666696</v>
      </c>
      <c r="M115" s="33" t="s">
        <v>2385</v>
      </c>
      <c r="N115" s="33" t="s">
        <v>2386</v>
      </c>
      <c r="O115" s="37">
        <v>800</v>
      </c>
      <c r="P115" s="38">
        <v>2018</v>
      </c>
      <c r="Q115" s="33"/>
      <c r="R115" s="33"/>
      <c r="S115" s="33"/>
      <c r="T115" s="33"/>
      <c r="U115" s="33"/>
    </row>
    <row r="116" spans="1:21" ht="38.25" x14ac:dyDescent="0.25">
      <c r="A116" s="33" t="s">
        <v>2413</v>
      </c>
      <c r="B116" s="33" t="s">
        <v>2414</v>
      </c>
      <c r="C116" s="33" t="s">
        <v>2415</v>
      </c>
      <c r="D116" s="39" t="s">
        <v>2416</v>
      </c>
      <c r="E116" s="33" t="s">
        <v>2417</v>
      </c>
      <c r="F116" s="33" t="s">
        <v>53</v>
      </c>
      <c r="G116" s="33" t="s">
        <v>53</v>
      </c>
      <c r="H116" s="34">
        <v>43132</v>
      </c>
      <c r="I116" s="35" t="s">
        <v>1591</v>
      </c>
      <c r="J116" s="36">
        <v>0.75</v>
      </c>
      <c r="K116" s="36">
        <v>0.75</v>
      </c>
      <c r="L116" s="36">
        <v>0.91666666666666696</v>
      </c>
      <c r="M116" s="33" t="s">
        <v>2418</v>
      </c>
      <c r="N116" s="40" t="s">
        <v>66</v>
      </c>
      <c r="O116" s="37">
        <v>100</v>
      </c>
      <c r="P116" s="38">
        <v>2014</v>
      </c>
      <c r="Q116" s="33"/>
      <c r="R116" s="33"/>
      <c r="S116" s="33"/>
      <c r="T116" s="33"/>
      <c r="U116" s="33"/>
    </row>
    <row r="117" spans="1:21" ht="38.25" x14ac:dyDescent="0.25">
      <c r="A117" s="33" t="s">
        <v>2413</v>
      </c>
      <c r="B117" s="33" t="s">
        <v>2414</v>
      </c>
      <c r="C117" s="33" t="s">
        <v>2419</v>
      </c>
      <c r="D117" s="39" t="s">
        <v>2416</v>
      </c>
      <c r="E117" s="33" t="s">
        <v>2417</v>
      </c>
      <c r="F117" s="33" t="s">
        <v>53</v>
      </c>
      <c r="G117" s="33" t="s">
        <v>53</v>
      </c>
      <c r="H117" s="34">
        <v>43139</v>
      </c>
      <c r="I117" s="35" t="s">
        <v>2420</v>
      </c>
      <c r="J117" s="36">
        <v>1.75</v>
      </c>
      <c r="K117" s="36">
        <v>1.75</v>
      </c>
      <c r="L117" s="36">
        <v>1.9166666666666701</v>
      </c>
      <c r="M117" s="33" t="s">
        <v>3108</v>
      </c>
      <c r="N117" s="40" t="s">
        <v>66</v>
      </c>
      <c r="O117" s="37">
        <v>100</v>
      </c>
      <c r="P117" s="38">
        <v>2014</v>
      </c>
      <c r="Q117" s="33"/>
      <c r="R117" s="33"/>
      <c r="S117" s="33">
        <v>1</v>
      </c>
      <c r="T117" s="33">
        <v>1</v>
      </c>
      <c r="U117" s="33" t="s">
        <v>27</v>
      </c>
    </row>
    <row r="118" spans="1:21" ht="38.25" x14ac:dyDescent="0.25">
      <c r="A118" s="33" t="s">
        <v>2440</v>
      </c>
      <c r="B118" s="33" t="s">
        <v>632</v>
      </c>
      <c r="C118" s="33" t="s">
        <v>2441</v>
      </c>
      <c r="D118" s="10" t="s">
        <v>2442</v>
      </c>
      <c r="E118" s="33" t="s">
        <v>2443</v>
      </c>
      <c r="F118" s="33" t="s">
        <v>53</v>
      </c>
      <c r="G118" s="33" t="s">
        <v>53</v>
      </c>
      <c r="H118" s="34">
        <v>43134</v>
      </c>
      <c r="I118" s="35" t="s">
        <v>54</v>
      </c>
      <c r="J118" s="36">
        <v>0.54166666666666696</v>
      </c>
      <c r="K118" s="36">
        <v>0.625</v>
      </c>
      <c r="L118" s="36">
        <v>0.79166666666666696</v>
      </c>
      <c r="M118" s="33" t="s">
        <v>2444</v>
      </c>
      <c r="N118" s="40" t="s">
        <v>1092</v>
      </c>
      <c r="O118" s="37">
        <v>300</v>
      </c>
      <c r="P118" s="38">
        <v>2018</v>
      </c>
      <c r="Q118" s="33"/>
      <c r="R118" s="33"/>
      <c r="S118" s="33"/>
      <c r="T118" s="33"/>
      <c r="U118" s="33"/>
    </row>
    <row r="119" spans="1:21" ht="30" x14ac:dyDescent="0.25">
      <c r="A119" s="33" t="s">
        <v>2460</v>
      </c>
      <c r="B119" s="33" t="s">
        <v>2461</v>
      </c>
      <c r="C119" s="33"/>
      <c r="D119" s="10" t="s">
        <v>2462</v>
      </c>
      <c r="E119" s="33" t="s">
        <v>2463</v>
      </c>
      <c r="F119" s="33" t="s">
        <v>2464</v>
      </c>
      <c r="G119" s="33" t="s">
        <v>53</v>
      </c>
      <c r="H119" s="34">
        <v>43147</v>
      </c>
      <c r="I119" s="35" t="s">
        <v>2465</v>
      </c>
      <c r="J119" s="36">
        <v>0.66666666666666696</v>
      </c>
      <c r="K119" s="36">
        <v>0.66666666666666696</v>
      </c>
      <c r="L119" s="36">
        <v>0.91666666666666696</v>
      </c>
      <c r="M119" s="33" t="s">
        <v>2466</v>
      </c>
      <c r="N119" s="40" t="s">
        <v>66</v>
      </c>
      <c r="O119" s="37">
        <v>150</v>
      </c>
      <c r="P119" s="38">
        <v>2018</v>
      </c>
      <c r="Q119" s="33"/>
      <c r="R119" s="33"/>
      <c r="S119" s="33">
        <v>1</v>
      </c>
      <c r="T119" s="33">
        <v>1</v>
      </c>
      <c r="U119" s="33" t="s">
        <v>81</v>
      </c>
    </row>
    <row r="120" spans="1:21" ht="38.25" x14ac:dyDescent="0.25">
      <c r="A120" s="33" t="s">
        <v>2483</v>
      </c>
      <c r="B120" s="33" t="s">
        <v>2484</v>
      </c>
      <c r="C120" s="33" t="s">
        <v>2485</v>
      </c>
      <c r="D120" s="10" t="s">
        <v>2486</v>
      </c>
      <c r="E120" s="33" t="s">
        <v>2484</v>
      </c>
      <c r="F120" s="33" t="s">
        <v>966</v>
      </c>
      <c r="G120" s="33" t="s">
        <v>53</v>
      </c>
      <c r="H120" s="34">
        <v>43128</v>
      </c>
      <c r="I120" s="35" t="s">
        <v>2487</v>
      </c>
      <c r="J120" s="36">
        <v>0.58333333333333304</v>
      </c>
      <c r="K120" s="36">
        <v>0.66666666666666696</v>
      </c>
      <c r="L120" s="36">
        <v>0.83333333333333304</v>
      </c>
      <c r="M120" s="33" t="s">
        <v>2488</v>
      </c>
      <c r="N120" s="33" t="s">
        <v>2489</v>
      </c>
      <c r="O120" s="37">
        <v>1000</v>
      </c>
      <c r="P120" s="38">
        <v>2013</v>
      </c>
      <c r="Q120" s="33"/>
      <c r="R120" s="33"/>
      <c r="S120" s="33">
        <v>1</v>
      </c>
      <c r="T120" s="33">
        <v>1</v>
      </c>
      <c r="U120" s="33" t="s">
        <v>142</v>
      </c>
    </row>
    <row r="121" spans="1:21" ht="89.25" x14ac:dyDescent="0.25">
      <c r="A121" s="33" t="s">
        <v>2496</v>
      </c>
      <c r="B121" s="33" t="s">
        <v>1907</v>
      </c>
      <c r="C121" s="33" t="s">
        <v>2497</v>
      </c>
      <c r="D121" s="19" t="s">
        <v>2498</v>
      </c>
      <c r="E121" s="33" t="s">
        <v>2499</v>
      </c>
      <c r="F121" s="33" t="s">
        <v>2500</v>
      </c>
      <c r="G121" s="33" t="s">
        <v>53</v>
      </c>
      <c r="H121" s="34">
        <v>43142</v>
      </c>
      <c r="I121" s="35" t="s">
        <v>93</v>
      </c>
      <c r="J121" s="36">
        <v>0.41666666666666702</v>
      </c>
      <c r="K121" s="36">
        <v>0.45833333333333298</v>
      </c>
      <c r="L121" s="36">
        <v>0.625</v>
      </c>
      <c r="M121" s="33" t="s">
        <v>2501</v>
      </c>
      <c r="N121" s="40" t="s">
        <v>3109</v>
      </c>
      <c r="O121" s="37">
        <v>900</v>
      </c>
      <c r="P121" s="38">
        <v>1977</v>
      </c>
      <c r="Q121" s="33"/>
      <c r="R121" s="33"/>
      <c r="S121" s="33"/>
      <c r="T121" s="33"/>
      <c r="U121" s="33"/>
    </row>
    <row r="122" spans="1:21" ht="25.5" x14ac:dyDescent="0.25">
      <c r="A122" s="33" t="s">
        <v>2503</v>
      </c>
      <c r="B122" s="33" t="s">
        <v>156</v>
      </c>
      <c r="C122" s="33" t="s">
        <v>2504</v>
      </c>
      <c r="D122" s="10" t="s">
        <v>2505</v>
      </c>
      <c r="E122" s="33" t="s">
        <v>2506</v>
      </c>
      <c r="F122" s="33" t="s">
        <v>2464</v>
      </c>
      <c r="G122" s="33" t="s">
        <v>53</v>
      </c>
      <c r="H122" s="34">
        <v>43140</v>
      </c>
      <c r="I122" s="35" t="s">
        <v>90</v>
      </c>
      <c r="J122" s="36">
        <v>0.75</v>
      </c>
      <c r="K122" s="36">
        <v>0.75</v>
      </c>
      <c r="L122" s="36">
        <v>0.91666666666666696</v>
      </c>
      <c r="M122" s="33" t="s">
        <v>3110</v>
      </c>
      <c r="N122" s="33" t="s">
        <v>173</v>
      </c>
      <c r="O122" s="37"/>
      <c r="P122" s="38">
        <v>2013</v>
      </c>
      <c r="Q122" s="33"/>
      <c r="R122" s="33"/>
      <c r="S122" s="33">
        <v>1</v>
      </c>
      <c r="T122" s="33">
        <v>1</v>
      </c>
      <c r="U122" s="33" t="s">
        <v>27</v>
      </c>
    </row>
    <row r="123" spans="1:21" ht="38.25" x14ac:dyDescent="0.25">
      <c r="A123" s="33" t="s">
        <v>2521</v>
      </c>
      <c r="B123" s="33" t="s">
        <v>2522</v>
      </c>
      <c r="C123" s="33" t="s">
        <v>2523</v>
      </c>
      <c r="D123" s="19"/>
      <c r="E123" s="33" t="s">
        <v>2524</v>
      </c>
      <c r="F123" s="33" t="s">
        <v>2525</v>
      </c>
      <c r="G123" s="33" t="s">
        <v>53</v>
      </c>
      <c r="H123" s="34">
        <v>43135</v>
      </c>
      <c r="I123" s="35" t="s">
        <v>79</v>
      </c>
      <c r="J123" s="36">
        <v>0.58333333333333304</v>
      </c>
      <c r="K123" s="36">
        <v>0.70833333333333304</v>
      </c>
      <c r="L123" s="36">
        <v>0.83333333333333304</v>
      </c>
      <c r="M123" s="33" t="s">
        <v>2526</v>
      </c>
      <c r="N123" s="33" t="s">
        <v>2527</v>
      </c>
      <c r="O123" s="37">
        <v>1000</v>
      </c>
      <c r="P123" s="38">
        <v>2010</v>
      </c>
      <c r="Q123" s="33"/>
      <c r="R123" s="33" t="s">
        <v>3111</v>
      </c>
      <c r="S123" s="33">
        <v>1</v>
      </c>
      <c r="T123" s="33">
        <v>1</v>
      </c>
      <c r="U123" s="33" t="s">
        <v>27</v>
      </c>
    </row>
    <row r="124" spans="1:21" ht="25.5" x14ac:dyDescent="0.25">
      <c r="A124" s="33" t="s">
        <v>2536</v>
      </c>
      <c r="B124" s="33" t="s">
        <v>225</v>
      </c>
      <c r="C124" s="33" t="s">
        <v>2537</v>
      </c>
      <c r="D124" s="10" t="s">
        <v>2538</v>
      </c>
      <c r="E124" s="33" t="s">
        <v>2539</v>
      </c>
      <c r="F124" s="33" t="s">
        <v>2540</v>
      </c>
      <c r="G124" s="33" t="s">
        <v>53</v>
      </c>
      <c r="H124" s="34">
        <v>43142</v>
      </c>
      <c r="I124" s="35" t="s">
        <v>93</v>
      </c>
      <c r="J124" s="36">
        <v>0.70833333333333304</v>
      </c>
      <c r="K124" s="36">
        <v>0.75</v>
      </c>
      <c r="L124" s="36">
        <v>0.875</v>
      </c>
      <c r="M124" s="33" t="s">
        <v>2541</v>
      </c>
      <c r="N124" s="33" t="s">
        <v>2542</v>
      </c>
      <c r="O124" s="37">
        <v>500</v>
      </c>
      <c r="P124" s="38">
        <v>1952</v>
      </c>
      <c r="Q124" s="33"/>
      <c r="R124" s="33" t="s">
        <v>3112</v>
      </c>
      <c r="S124" s="33">
        <v>1</v>
      </c>
      <c r="T124" s="33">
        <v>1</v>
      </c>
      <c r="U124" s="33" t="s">
        <v>27</v>
      </c>
    </row>
    <row r="125" spans="1:21" ht="25.5" x14ac:dyDescent="0.25">
      <c r="A125" s="33" t="s">
        <v>2546</v>
      </c>
      <c r="B125" s="33" t="s">
        <v>2547</v>
      </c>
      <c r="C125" s="33" t="s">
        <v>2548</v>
      </c>
      <c r="D125" s="10"/>
      <c r="E125" s="33" t="s">
        <v>2549</v>
      </c>
      <c r="F125" s="33" t="s">
        <v>333</v>
      </c>
      <c r="G125" s="33" t="s">
        <v>53</v>
      </c>
      <c r="H125" s="34">
        <v>43143</v>
      </c>
      <c r="I125" s="35" t="s">
        <v>109</v>
      </c>
      <c r="J125" s="36">
        <v>0.70833333333333304</v>
      </c>
      <c r="K125" s="36">
        <v>0.79166666666666696</v>
      </c>
      <c r="L125" s="36">
        <v>0.91666666666666696</v>
      </c>
      <c r="M125" s="33" t="s">
        <v>2550</v>
      </c>
      <c r="N125" s="40" t="s">
        <v>2551</v>
      </c>
      <c r="O125" s="37">
        <v>400</v>
      </c>
      <c r="P125" s="38">
        <v>1992</v>
      </c>
      <c r="Q125" s="33"/>
      <c r="R125" s="33"/>
      <c r="S125" s="33"/>
      <c r="T125" s="33"/>
      <c r="U125" s="33"/>
    </row>
    <row r="126" spans="1:21" ht="25.5" x14ac:dyDescent="0.25">
      <c r="A126" s="33" t="s">
        <v>2552</v>
      </c>
      <c r="B126" s="33" t="s">
        <v>2553</v>
      </c>
      <c r="C126" s="33" t="s">
        <v>2554</v>
      </c>
      <c r="D126" s="19"/>
      <c r="E126" s="33" t="s">
        <v>2555</v>
      </c>
      <c r="F126" s="33" t="s">
        <v>333</v>
      </c>
      <c r="G126" s="33" t="s">
        <v>53</v>
      </c>
      <c r="H126" s="34">
        <v>43141</v>
      </c>
      <c r="I126" s="35" t="s">
        <v>43</v>
      </c>
      <c r="J126" s="36">
        <v>0.66666666666666696</v>
      </c>
      <c r="K126" s="36">
        <v>0.79166666666666696</v>
      </c>
      <c r="L126" s="36">
        <v>0.875</v>
      </c>
      <c r="M126" s="33" t="s">
        <v>2550</v>
      </c>
      <c r="N126" s="33" t="s">
        <v>2556</v>
      </c>
      <c r="O126" s="37">
        <v>400</v>
      </c>
      <c r="P126" s="38">
        <v>1984</v>
      </c>
      <c r="Q126" s="33"/>
      <c r="R126" s="33" t="s">
        <v>3113</v>
      </c>
      <c r="S126" s="33">
        <v>1</v>
      </c>
      <c r="T126" s="33">
        <v>1</v>
      </c>
      <c r="U126" s="33" t="s">
        <v>27</v>
      </c>
    </row>
    <row r="127" spans="1:21" ht="25.5" x14ac:dyDescent="0.25">
      <c r="A127" s="26" t="s">
        <v>2632</v>
      </c>
      <c r="B127" s="26" t="s">
        <v>1193</v>
      </c>
      <c r="C127" s="26" t="s">
        <v>2633</v>
      </c>
      <c r="D127" s="39" t="s">
        <v>2634</v>
      </c>
      <c r="E127" s="26" t="s">
        <v>2635</v>
      </c>
      <c r="F127" s="26" t="s">
        <v>53</v>
      </c>
      <c r="G127" s="26" t="s">
        <v>53</v>
      </c>
      <c r="H127" s="29">
        <v>43143</v>
      </c>
      <c r="I127" s="26" t="s">
        <v>109</v>
      </c>
      <c r="J127" s="36">
        <v>1.6666666666666701</v>
      </c>
      <c r="K127" s="36">
        <v>0.70833333333333304</v>
      </c>
      <c r="L127" s="36">
        <v>1.8333333333333299</v>
      </c>
      <c r="M127" s="26" t="s">
        <v>2636</v>
      </c>
      <c r="N127" s="26" t="s">
        <v>66</v>
      </c>
      <c r="O127" s="26">
        <v>300</v>
      </c>
      <c r="P127" s="26">
        <v>2017</v>
      </c>
      <c r="Q127" s="33"/>
      <c r="R127" s="33"/>
      <c r="S127" s="33">
        <v>1</v>
      </c>
      <c r="T127" s="33">
        <v>1</v>
      </c>
      <c r="U127" s="33" t="s">
        <v>96</v>
      </c>
    </row>
    <row r="128" spans="1:21" ht="38.25" x14ac:dyDescent="0.25">
      <c r="A128" s="33" t="s">
        <v>2665</v>
      </c>
      <c r="B128" s="33" t="s">
        <v>1025</v>
      </c>
      <c r="C128" s="33" t="s">
        <v>2666</v>
      </c>
      <c r="D128" s="10" t="s">
        <v>2667</v>
      </c>
      <c r="E128" s="33" t="s">
        <v>2668</v>
      </c>
      <c r="F128" s="33" t="s">
        <v>2525</v>
      </c>
      <c r="G128" s="33" t="s">
        <v>53</v>
      </c>
      <c r="H128" s="34">
        <v>43127</v>
      </c>
      <c r="I128" s="35" t="s">
        <v>64</v>
      </c>
      <c r="J128" s="36">
        <v>0.70833333333333304</v>
      </c>
      <c r="K128" s="36">
        <v>0.70833333333333304</v>
      </c>
      <c r="L128" s="36">
        <v>0.91666666666666696</v>
      </c>
      <c r="M128" s="33" t="s">
        <v>2526</v>
      </c>
      <c r="N128" s="33" t="s">
        <v>3114</v>
      </c>
      <c r="O128" s="37">
        <v>800</v>
      </c>
      <c r="P128" s="38">
        <v>2005</v>
      </c>
      <c r="Q128" s="33"/>
      <c r="R128" s="33" t="s">
        <v>3115</v>
      </c>
      <c r="S128" s="33">
        <v>1</v>
      </c>
      <c r="T128" s="33"/>
      <c r="U128" s="33" t="s">
        <v>46</v>
      </c>
    </row>
    <row r="129" spans="1:21" ht="51" x14ac:dyDescent="0.25">
      <c r="A129" s="33" t="s">
        <v>2665</v>
      </c>
      <c r="B129" s="33" t="s">
        <v>1025</v>
      </c>
      <c r="C129" s="33" t="s">
        <v>2666</v>
      </c>
      <c r="D129" s="10" t="s">
        <v>2667</v>
      </c>
      <c r="E129" s="33" t="s">
        <v>2668</v>
      </c>
      <c r="F129" s="33" t="s">
        <v>2525</v>
      </c>
      <c r="G129" s="33" t="s">
        <v>53</v>
      </c>
      <c r="H129" s="34">
        <v>43141</v>
      </c>
      <c r="I129" s="35" t="s">
        <v>43</v>
      </c>
      <c r="J129" s="36">
        <v>0.66666666666666696</v>
      </c>
      <c r="K129" s="36">
        <v>0.75</v>
      </c>
      <c r="L129" s="36">
        <v>0.91666666666666696</v>
      </c>
      <c r="M129" s="33" t="s">
        <v>2526</v>
      </c>
      <c r="N129" s="33" t="s">
        <v>3116</v>
      </c>
      <c r="O129" s="37">
        <v>800</v>
      </c>
      <c r="P129" s="38">
        <v>2005</v>
      </c>
      <c r="Q129" s="33"/>
      <c r="R129" s="33"/>
      <c r="S129" s="33">
        <v>1</v>
      </c>
      <c r="T129" s="33">
        <v>1</v>
      </c>
      <c r="U129" s="33" t="s">
        <v>27</v>
      </c>
    </row>
    <row r="130" spans="1:21" ht="25.5" x14ac:dyDescent="0.25">
      <c r="A130" s="33" t="s">
        <v>2681</v>
      </c>
      <c r="B130" s="33" t="s">
        <v>121</v>
      </c>
      <c r="C130" s="33" t="s">
        <v>2682</v>
      </c>
      <c r="D130" s="10" t="s">
        <v>2683</v>
      </c>
      <c r="E130" s="33" t="s">
        <v>2684</v>
      </c>
      <c r="F130" s="33" t="s">
        <v>105</v>
      </c>
      <c r="G130" s="33" t="s">
        <v>53</v>
      </c>
      <c r="H130" s="34">
        <v>43148</v>
      </c>
      <c r="I130" s="35" t="s">
        <v>57</v>
      </c>
      <c r="J130" s="36">
        <v>0.58333333333333304</v>
      </c>
      <c r="K130" s="36">
        <v>0.70833333333333304</v>
      </c>
      <c r="L130" s="36">
        <v>0.77083333333333304</v>
      </c>
      <c r="M130" s="33" t="s">
        <v>2685</v>
      </c>
      <c r="N130" s="33" t="s">
        <v>3117</v>
      </c>
      <c r="O130" s="37">
        <v>800</v>
      </c>
      <c r="P130" s="38">
        <v>2001</v>
      </c>
      <c r="Q130" s="33"/>
      <c r="R130" s="33"/>
      <c r="S130" s="33">
        <v>1</v>
      </c>
      <c r="T130" s="33">
        <v>1</v>
      </c>
      <c r="U130" s="33" t="s">
        <v>27</v>
      </c>
    </row>
    <row r="131" spans="1:21" ht="25.5" x14ac:dyDescent="0.25">
      <c r="A131" s="33" t="s">
        <v>2686</v>
      </c>
      <c r="B131" s="33" t="s">
        <v>121</v>
      </c>
      <c r="C131" s="33" t="s">
        <v>2682</v>
      </c>
      <c r="D131" s="10" t="s">
        <v>2683</v>
      </c>
      <c r="E131" s="33" t="s">
        <v>2687</v>
      </c>
      <c r="F131" s="33" t="s">
        <v>105</v>
      </c>
      <c r="G131" s="33" t="s">
        <v>53</v>
      </c>
      <c r="H131" s="34">
        <v>43145</v>
      </c>
      <c r="I131" s="35" t="s">
        <v>289</v>
      </c>
      <c r="J131" s="36">
        <v>0.58333333333333304</v>
      </c>
      <c r="K131" s="36">
        <v>0.70833333333333304</v>
      </c>
      <c r="L131" s="36">
        <v>0.77083333333333304</v>
      </c>
      <c r="M131" s="33" t="s">
        <v>2685</v>
      </c>
      <c r="N131" s="33" t="s">
        <v>3117</v>
      </c>
      <c r="O131" s="37">
        <v>500</v>
      </c>
      <c r="P131" s="38">
        <v>2001</v>
      </c>
      <c r="Q131" s="33"/>
      <c r="R131" s="33" t="s">
        <v>3042</v>
      </c>
      <c r="S131" s="33">
        <v>1</v>
      </c>
      <c r="T131" s="33">
        <v>1</v>
      </c>
      <c r="U131" s="33" t="s">
        <v>46</v>
      </c>
    </row>
    <row r="132" spans="1:21" ht="38.25" x14ac:dyDescent="0.25">
      <c r="A132" s="33" t="s">
        <v>2688</v>
      </c>
      <c r="B132" s="33" t="s">
        <v>121</v>
      </c>
      <c r="C132" s="33" t="s">
        <v>2682</v>
      </c>
      <c r="D132" s="10" t="s">
        <v>2683</v>
      </c>
      <c r="E132" s="33" t="s">
        <v>2689</v>
      </c>
      <c r="F132" s="33" t="s">
        <v>53</v>
      </c>
      <c r="G132" s="33" t="s">
        <v>53</v>
      </c>
      <c r="H132" s="34">
        <v>43140</v>
      </c>
      <c r="I132" s="35" t="s">
        <v>90</v>
      </c>
      <c r="J132" s="36">
        <v>0.75</v>
      </c>
      <c r="K132" s="36">
        <v>0.83333333333333304</v>
      </c>
      <c r="L132" s="36">
        <v>0.91666666666666696</v>
      </c>
      <c r="M132" s="33" t="s">
        <v>1258</v>
      </c>
      <c r="N132" s="40" t="s">
        <v>2690</v>
      </c>
      <c r="O132" s="37">
        <v>8000</v>
      </c>
      <c r="P132" s="38">
        <v>2001</v>
      </c>
      <c r="Q132" s="33"/>
      <c r="R132" s="33"/>
      <c r="S132" s="33">
        <v>1</v>
      </c>
      <c r="T132" s="33">
        <v>1</v>
      </c>
      <c r="U132" s="33" t="s">
        <v>27</v>
      </c>
    </row>
    <row r="133" spans="1:21" ht="25.5" x14ac:dyDescent="0.25">
      <c r="A133" s="33" t="s">
        <v>2691</v>
      </c>
      <c r="B133" s="33" t="s">
        <v>2692</v>
      </c>
      <c r="C133" s="33" t="s">
        <v>2693</v>
      </c>
      <c r="D133" s="10" t="s">
        <v>2694</v>
      </c>
      <c r="E133" s="33" t="s">
        <v>2695</v>
      </c>
      <c r="F133" s="33" t="s">
        <v>333</v>
      </c>
      <c r="G133" s="33" t="s">
        <v>53</v>
      </c>
      <c r="H133" s="34">
        <v>43144</v>
      </c>
      <c r="I133" s="35" t="s">
        <v>24</v>
      </c>
      <c r="J133" s="36">
        <v>0.75</v>
      </c>
      <c r="K133" s="36">
        <v>0.79166666666666696</v>
      </c>
      <c r="L133" s="36">
        <v>0.91666666666666696</v>
      </c>
      <c r="M133" s="33" t="s">
        <v>2696</v>
      </c>
      <c r="N133" s="33" t="s">
        <v>2697</v>
      </c>
      <c r="O133" s="37">
        <v>500</v>
      </c>
      <c r="P133" s="38">
        <v>1984</v>
      </c>
      <c r="Q133" s="33"/>
      <c r="R133" s="33"/>
      <c r="S133" s="33">
        <v>1</v>
      </c>
      <c r="T133" s="33"/>
      <c r="U133" s="33" t="s">
        <v>27</v>
      </c>
    </row>
    <row r="134" spans="1:21" ht="38.25" x14ac:dyDescent="0.25">
      <c r="A134" s="33" t="s">
        <v>2698</v>
      </c>
      <c r="B134" s="33" t="s">
        <v>1409</v>
      </c>
      <c r="C134" s="33" t="s">
        <v>2699</v>
      </c>
      <c r="D134" s="10" t="s">
        <v>2700</v>
      </c>
      <c r="E134" s="33" t="s">
        <v>2701</v>
      </c>
      <c r="F134" s="33" t="s">
        <v>2702</v>
      </c>
      <c r="G134" s="33" t="s">
        <v>53</v>
      </c>
      <c r="H134" s="34">
        <v>43123</v>
      </c>
      <c r="I134" s="35" t="s">
        <v>2703</v>
      </c>
      <c r="J134" s="36">
        <v>0.58333333333333304</v>
      </c>
      <c r="K134" s="36">
        <v>0.75</v>
      </c>
      <c r="L134" s="36">
        <v>0.83333333333333304</v>
      </c>
      <c r="M134" s="33" t="s">
        <v>2704</v>
      </c>
      <c r="N134" s="40" t="s">
        <v>2705</v>
      </c>
      <c r="O134" s="37">
        <v>500</v>
      </c>
      <c r="P134" s="38">
        <v>2016</v>
      </c>
      <c r="Q134" s="33"/>
      <c r="R134" s="33"/>
      <c r="S134" s="33">
        <v>1</v>
      </c>
      <c r="T134" s="33"/>
      <c r="U134" s="33" t="s">
        <v>27</v>
      </c>
    </row>
    <row r="135" spans="1:21" ht="38.25" x14ac:dyDescent="0.25">
      <c r="A135" s="33" t="s">
        <v>2698</v>
      </c>
      <c r="B135" s="33" t="s">
        <v>1409</v>
      </c>
      <c r="C135" s="33" t="s">
        <v>2706</v>
      </c>
      <c r="D135" s="10" t="s">
        <v>2700</v>
      </c>
      <c r="E135" s="33" t="s">
        <v>2701</v>
      </c>
      <c r="F135" s="33" t="s">
        <v>2702</v>
      </c>
      <c r="G135" s="33" t="s">
        <v>53</v>
      </c>
      <c r="H135" s="34">
        <v>43148</v>
      </c>
      <c r="I135" s="35" t="s">
        <v>57</v>
      </c>
      <c r="J135" s="36">
        <v>1.5833333333333299</v>
      </c>
      <c r="K135" s="36">
        <v>1.75</v>
      </c>
      <c r="L135" s="36">
        <v>1.8333333333333299</v>
      </c>
      <c r="M135" s="33" t="s">
        <v>2704</v>
      </c>
      <c r="N135" s="40" t="s">
        <v>2705</v>
      </c>
      <c r="O135" s="37">
        <v>500</v>
      </c>
      <c r="P135" s="38">
        <v>2016</v>
      </c>
      <c r="Q135" s="33"/>
      <c r="R135" s="33" t="s">
        <v>3103</v>
      </c>
      <c r="S135" s="33">
        <v>1</v>
      </c>
      <c r="T135" s="33">
        <v>1</v>
      </c>
      <c r="U135" s="33" t="s">
        <v>27</v>
      </c>
    </row>
    <row r="136" spans="1:21" ht="25.5" x14ac:dyDescent="0.25">
      <c r="A136" s="33" t="s">
        <v>2743</v>
      </c>
      <c r="B136" s="33" t="s">
        <v>1267</v>
      </c>
      <c r="C136" s="33" t="s">
        <v>2744</v>
      </c>
      <c r="D136" s="10" t="s">
        <v>2745</v>
      </c>
      <c r="E136" s="33" t="s">
        <v>2746</v>
      </c>
      <c r="F136" s="33" t="s">
        <v>333</v>
      </c>
      <c r="G136" s="33" t="s">
        <v>53</v>
      </c>
      <c r="H136" s="34">
        <v>43143</v>
      </c>
      <c r="I136" s="35" t="s">
        <v>109</v>
      </c>
      <c r="J136" s="36">
        <v>0.70833333333333304</v>
      </c>
      <c r="K136" s="36">
        <v>0.79166666666666696</v>
      </c>
      <c r="L136" s="36">
        <v>0.875</v>
      </c>
      <c r="M136" s="33" t="s">
        <v>2696</v>
      </c>
      <c r="N136" s="33" t="s">
        <v>2747</v>
      </c>
      <c r="O136" s="37">
        <v>2000</v>
      </c>
      <c r="P136" s="38">
        <v>2012</v>
      </c>
      <c r="Q136" s="33"/>
      <c r="R136" s="33"/>
      <c r="S136" s="33"/>
      <c r="T136" s="33"/>
      <c r="U136" s="33"/>
    </row>
    <row r="137" spans="1:21" ht="25.5" x14ac:dyDescent="0.25">
      <c r="A137" s="33" t="s">
        <v>2764</v>
      </c>
      <c r="B137" s="33" t="s">
        <v>2765</v>
      </c>
      <c r="C137" s="33" t="s">
        <v>2766</v>
      </c>
      <c r="D137" s="10"/>
      <c r="E137" s="33" t="s">
        <v>2767</v>
      </c>
      <c r="F137" s="33" t="s">
        <v>53</v>
      </c>
      <c r="G137" s="33" t="s">
        <v>53</v>
      </c>
      <c r="H137" s="34">
        <v>43142</v>
      </c>
      <c r="I137" s="35" t="s">
        <v>93</v>
      </c>
      <c r="J137" s="36">
        <v>0.83333333333333304</v>
      </c>
      <c r="K137" s="36">
        <v>0.875</v>
      </c>
      <c r="L137" s="36">
        <v>0.91666666666666696</v>
      </c>
      <c r="M137" s="33" t="s">
        <v>2768</v>
      </c>
      <c r="N137" s="40" t="s">
        <v>2769</v>
      </c>
      <c r="O137" s="37">
        <v>4000</v>
      </c>
      <c r="P137" s="38">
        <v>1956</v>
      </c>
      <c r="Q137" s="33"/>
      <c r="R137" s="33"/>
      <c r="S137" s="33"/>
      <c r="T137" s="33"/>
      <c r="U137" s="41"/>
    </row>
    <row r="138" spans="1:21" ht="38.25" x14ac:dyDescent="0.25">
      <c r="A138" s="33" t="s">
        <v>2777</v>
      </c>
      <c r="B138" s="33" t="s">
        <v>2778</v>
      </c>
      <c r="C138" s="33" t="s">
        <v>2779</v>
      </c>
      <c r="D138" s="10" t="s">
        <v>2780</v>
      </c>
      <c r="E138" s="33" t="s">
        <v>2781</v>
      </c>
      <c r="F138" s="33" t="s">
        <v>53</v>
      </c>
      <c r="G138" s="33" t="s">
        <v>53</v>
      </c>
      <c r="H138" s="34">
        <v>43133</v>
      </c>
      <c r="I138" s="35" t="s">
        <v>246</v>
      </c>
      <c r="J138" s="36">
        <v>0.72916666666666696</v>
      </c>
      <c r="K138" s="36">
        <v>0.79166666666666696</v>
      </c>
      <c r="L138" s="36">
        <v>0.91666666666666696</v>
      </c>
      <c r="M138" s="33" t="s">
        <v>2782</v>
      </c>
      <c r="N138" s="40" t="s">
        <v>3118</v>
      </c>
      <c r="O138" s="37">
        <v>400</v>
      </c>
      <c r="P138" s="38">
        <v>2005</v>
      </c>
      <c r="Q138" s="33"/>
      <c r="R138" s="33"/>
      <c r="S138" s="33">
        <v>1</v>
      </c>
      <c r="T138" s="33">
        <v>1</v>
      </c>
      <c r="U138" s="33" t="s">
        <v>46</v>
      </c>
    </row>
    <row r="139" spans="1:21" ht="38.25" x14ac:dyDescent="0.25">
      <c r="A139" s="33" t="s">
        <v>2797</v>
      </c>
      <c r="B139" s="33" t="s">
        <v>2491</v>
      </c>
      <c r="C139" s="33" t="s">
        <v>2798</v>
      </c>
      <c r="D139" s="10" t="s">
        <v>2799</v>
      </c>
      <c r="E139" s="33" t="s">
        <v>2800</v>
      </c>
      <c r="F139" s="33" t="s">
        <v>333</v>
      </c>
      <c r="G139" s="33" t="s">
        <v>53</v>
      </c>
      <c r="H139" s="34">
        <v>43142</v>
      </c>
      <c r="I139" s="35" t="s">
        <v>93</v>
      </c>
      <c r="J139" s="36">
        <v>0.75</v>
      </c>
      <c r="K139" s="36">
        <v>0.79166666666666696</v>
      </c>
      <c r="L139" s="36">
        <v>0.91666666666666696</v>
      </c>
      <c r="M139" s="33" t="s">
        <v>2801</v>
      </c>
      <c r="N139" s="40" t="s">
        <v>2802</v>
      </c>
      <c r="O139" s="37">
        <v>400</v>
      </c>
      <c r="P139" s="38">
        <v>2005</v>
      </c>
      <c r="Q139" s="33"/>
      <c r="R139" s="33"/>
      <c r="S139" s="33"/>
      <c r="T139" s="33"/>
      <c r="U139" s="33"/>
    </row>
    <row r="140" spans="1:21" ht="25.5" x14ac:dyDescent="0.25">
      <c r="A140" s="33" t="s">
        <v>2803</v>
      </c>
      <c r="B140" s="33" t="s">
        <v>1208</v>
      </c>
      <c r="C140" s="33" t="s">
        <v>2804</v>
      </c>
      <c r="D140" s="10" t="s">
        <v>2805</v>
      </c>
      <c r="E140" s="33" t="s">
        <v>2806</v>
      </c>
      <c r="F140" s="33" t="s">
        <v>2807</v>
      </c>
      <c r="G140" s="33" t="s">
        <v>53</v>
      </c>
      <c r="H140" s="34">
        <v>43141</v>
      </c>
      <c r="I140" s="35" t="s">
        <v>43</v>
      </c>
      <c r="J140" s="36" t="s">
        <v>881</v>
      </c>
      <c r="K140" s="36">
        <v>0.66666666666666696</v>
      </c>
      <c r="L140" s="36">
        <v>0.83333333333333304</v>
      </c>
      <c r="M140" s="33" t="s">
        <v>2808</v>
      </c>
      <c r="N140" s="33" t="s">
        <v>2809</v>
      </c>
      <c r="O140" s="37">
        <v>10000</v>
      </c>
      <c r="P140" s="38">
        <v>2018</v>
      </c>
      <c r="Q140" s="33"/>
      <c r="R140" s="33" t="s">
        <v>2810</v>
      </c>
      <c r="S140" s="33">
        <v>1</v>
      </c>
      <c r="T140" s="33">
        <v>1</v>
      </c>
      <c r="U140" s="33" t="s">
        <v>81</v>
      </c>
    </row>
    <row r="141" spans="1:21" ht="51" x14ac:dyDescent="0.25">
      <c r="A141" s="33" t="s">
        <v>2897</v>
      </c>
      <c r="B141" s="33" t="s">
        <v>855</v>
      </c>
      <c r="C141" s="33" t="s">
        <v>2898</v>
      </c>
      <c r="D141" s="10" t="s">
        <v>2899</v>
      </c>
      <c r="E141" s="33" t="s">
        <v>2900</v>
      </c>
      <c r="F141" s="33" t="s">
        <v>2500</v>
      </c>
      <c r="G141" s="33" t="s">
        <v>53</v>
      </c>
      <c r="H141" s="34">
        <v>43141</v>
      </c>
      <c r="I141" s="35" t="s">
        <v>43</v>
      </c>
      <c r="J141" s="36">
        <v>0.60416666666666696</v>
      </c>
      <c r="K141" s="36">
        <v>0.625</v>
      </c>
      <c r="L141" s="36">
        <v>0.75</v>
      </c>
      <c r="M141" s="33" t="s">
        <v>2901</v>
      </c>
      <c r="N141" s="40" t="s">
        <v>2902</v>
      </c>
      <c r="O141" s="37">
        <v>200</v>
      </c>
      <c r="P141" s="38">
        <v>2011</v>
      </c>
      <c r="Q141" s="33"/>
      <c r="R141" s="33" t="s">
        <v>2896</v>
      </c>
      <c r="S141" s="33">
        <v>1</v>
      </c>
      <c r="T141" s="33"/>
      <c r="U141" s="33" t="s">
        <v>27</v>
      </c>
    </row>
    <row r="142" spans="1:21" ht="51" x14ac:dyDescent="0.25">
      <c r="A142" s="33" t="s">
        <v>2897</v>
      </c>
      <c r="B142" s="33" t="s">
        <v>855</v>
      </c>
      <c r="C142" s="33" t="s">
        <v>2898</v>
      </c>
      <c r="D142" s="10" t="s">
        <v>2899</v>
      </c>
      <c r="E142" s="33" t="s">
        <v>2900</v>
      </c>
      <c r="F142" s="33" t="s">
        <v>2500</v>
      </c>
      <c r="G142" s="33" t="s">
        <v>53</v>
      </c>
      <c r="H142" s="34">
        <v>43144</v>
      </c>
      <c r="I142" s="35" t="s">
        <v>24</v>
      </c>
      <c r="J142" s="36">
        <v>1.6041666666666701</v>
      </c>
      <c r="K142" s="36">
        <v>1.625</v>
      </c>
      <c r="L142" s="36">
        <v>1.75</v>
      </c>
      <c r="M142" s="33" t="s">
        <v>2901</v>
      </c>
      <c r="N142" s="40" t="s">
        <v>2902</v>
      </c>
      <c r="O142" s="37">
        <v>200</v>
      </c>
      <c r="P142" s="38">
        <v>2011</v>
      </c>
      <c r="Q142" s="9" t="s">
        <v>75</v>
      </c>
      <c r="R142" s="9" t="s">
        <v>1688</v>
      </c>
      <c r="S142" s="9"/>
      <c r="T142" s="9"/>
      <c r="U142" s="26"/>
    </row>
    <row r="143" spans="1:21" ht="25.5" x14ac:dyDescent="0.25">
      <c r="A143" s="9" t="s">
        <v>2919</v>
      </c>
      <c r="B143" s="9" t="s">
        <v>2920</v>
      </c>
      <c r="C143" s="9" t="s">
        <v>2921</v>
      </c>
      <c r="D143" s="10" t="s">
        <v>2922</v>
      </c>
      <c r="E143" s="9" t="s">
        <v>2923</v>
      </c>
      <c r="F143" s="9" t="s">
        <v>53</v>
      </c>
      <c r="G143" s="9" t="s">
        <v>53</v>
      </c>
      <c r="H143" s="11">
        <v>43140</v>
      </c>
      <c r="I143" s="12" t="s">
        <v>90</v>
      </c>
      <c r="J143" s="13">
        <v>0.625</v>
      </c>
      <c r="K143" s="13">
        <v>0.70833333333333304</v>
      </c>
      <c r="L143" s="13">
        <v>0.79166666666666696</v>
      </c>
      <c r="M143" s="9" t="s">
        <v>1258</v>
      </c>
      <c r="N143" s="9" t="s">
        <v>2924</v>
      </c>
      <c r="O143" s="14">
        <v>1200</v>
      </c>
      <c r="P143" s="15">
        <v>1991</v>
      </c>
      <c r="Q143" s="9"/>
      <c r="R143" s="9"/>
      <c r="S143" s="9">
        <v>1</v>
      </c>
      <c r="T143" s="9">
        <v>1</v>
      </c>
      <c r="U143" s="9" t="s">
        <v>27</v>
      </c>
    </row>
  </sheetData>
  <hyperlinks>
    <hyperlink ref="D20" r:id="rId1"/>
    <hyperlink ref="D21" r:id="rId2"/>
    <hyperlink ref="D22" r:id="rId3"/>
    <hyperlink ref="D23" r:id="rId4"/>
    <hyperlink ref="D25" r:id="rId5"/>
    <hyperlink ref="D29" r:id="rId6"/>
    <hyperlink ref="D34" r:id="rId7"/>
    <hyperlink ref="D35" r:id="rId8"/>
    <hyperlink ref="D36" r:id="rId9"/>
    <hyperlink ref="D37" r:id="rId10"/>
    <hyperlink ref="D38" r:id="rId11"/>
    <hyperlink ref="D39" r:id="rId12"/>
    <hyperlink ref="D49" r:id="rId13"/>
    <hyperlink ref="D50" r:id="rId14"/>
    <hyperlink ref="D51" r:id="rId15"/>
    <hyperlink ref="D52" r:id="rId16"/>
    <hyperlink ref="D53" r:id="rId17"/>
    <hyperlink ref="D54" r:id="rId18"/>
    <hyperlink ref="D55" r:id="rId19"/>
    <hyperlink ref="D56" r:id="rId20"/>
    <hyperlink ref="D58" r:id="rId21"/>
    <hyperlink ref="D59" r:id="rId22"/>
    <hyperlink ref="D60" r:id="rId23"/>
    <hyperlink ref="D61" r:id="rId24"/>
    <hyperlink ref="D64" r:id="rId25"/>
    <hyperlink ref="D66" r:id="rId26"/>
    <hyperlink ref="D69" r:id="rId27"/>
    <hyperlink ref="D74" r:id="rId28"/>
    <hyperlink ref="D76" r:id="rId29"/>
    <hyperlink ref="D79" r:id="rId30"/>
    <hyperlink ref="D80" r:id="rId31"/>
    <hyperlink ref="D81" r:id="rId32"/>
    <hyperlink ref="D82" r:id="rId33"/>
    <hyperlink ref="D87" r:id="rId34"/>
    <hyperlink ref="D89" r:id="rId35"/>
    <hyperlink ref="D93" r:id="rId36"/>
    <hyperlink ref="D96" r:id="rId37"/>
    <hyperlink ref="D105" r:id="rId38"/>
    <hyperlink ref="D106" r:id="rId39"/>
    <hyperlink ref="D107" r:id="rId40"/>
    <hyperlink ref="D108" r:id="rId41"/>
    <hyperlink ref="D109" r:id="rId42"/>
    <hyperlink ref="D110" r:id="rId43"/>
    <hyperlink ref="D111" r:id="rId44"/>
    <hyperlink ref="D112" r:id="rId45"/>
    <hyperlink ref="D115" r:id="rId46"/>
    <hyperlink ref="D116" r:id="rId47"/>
    <hyperlink ref="D117" r:id="rId48"/>
    <hyperlink ref="D118" r:id="rId49"/>
    <hyperlink ref="D119" r:id="rId50"/>
    <hyperlink ref="D120" r:id="rId51"/>
    <hyperlink ref="D122" r:id="rId52"/>
    <hyperlink ref="D124" r:id="rId53"/>
    <hyperlink ref="D127" r:id="rId54"/>
    <hyperlink ref="D133" r:id="rId55"/>
    <hyperlink ref="D138" r:id="rId56"/>
    <hyperlink ref="D140" r:id="rId57"/>
  </hyperlinks>
  <pageMargins left="0.51180555555555496" right="0.51180555555555496" top="0.78749999999999998" bottom="0.78749999999999998" header="0.51180555555555496" footer="0.51180555555555496"/>
  <pageSetup paperSize="9" firstPageNumber="0" orientation="portrait" horizontalDpi="300" verticalDpi="30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U61"/>
  <sheetViews>
    <sheetView zoomScaleNormal="100" zoomScalePageLayoutView="60" workbookViewId="0"/>
  </sheetViews>
  <sheetFormatPr defaultRowHeight="15" x14ac:dyDescent="0.25"/>
  <cols>
    <col min="1" max="1" width="10" customWidth="1"/>
    <col min="2" max="2" width="18.42578125" customWidth="1"/>
    <col min="3" max="3" width="20" customWidth="1"/>
    <col min="4" max="4" width="33.28515625" customWidth="1"/>
    <col min="5" max="5" width="26.28515625" customWidth="1"/>
    <col min="6" max="6" width="12.7109375" customWidth="1"/>
    <col min="7" max="7" width="12.42578125" customWidth="1"/>
    <col min="8" max="8" width="10.5703125" customWidth="1"/>
    <col min="9" max="9" width="13.28515625" customWidth="1"/>
    <col min="10" max="10" width="7.7109375" customWidth="1"/>
    <col min="11" max="11" width="7.85546875" customWidth="1"/>
    <col min="12" max="12" width="8.28515625" customWidth="1"/>
    <col min="13" max="13" width="28" customWidth="1"/>
    <col min="14" max="14" width="39.85546875" customWidth="1"/>
    <col min="15" max="15" width="11.42578125"/>
    <col min="16" max="16" width="12.42578125" customWidth="1"/>
    <col min="17" max="17" width="12.85546875" customWidth="1"/>
    <col min="18" max="18" width="28.42578125" customWidth="1"/>
    <col min="19" max="19" width="9" customWidth="1"/>
    <col min="20" max="20" width="9.42578125" customWidth="1"/>
    <col min="21" max="21" width="12.140625" customWidth="1"/>
    <col min="22" max="1025" width="8.7109375" customWidth="1"/>
  </cols>
  <sheetData>
    <row r="2" spans="1:21" ht="38.25" x14ac:dyDescent="0.25">
      <c r="A2" s="1" t="s">
        <v>0</v>
      </c>
      <c r="B2" s="1" t="s">
        <v>1</v>
      </c>
      <c r="C2" s="1" t="s">
        <v>2</v>
      </c>
      <c r="D2" s="1" t="s">
        <v>3</v>
      </c>
      <c r="E2" s="1" t="s">
        <v>4</v>
      </c>
      <c r="F2" s="2" t="s">
        <v>5</v>
      </c>
      <c r="G2" s="1" t="s">
        <v>6</v>
      </c>
      <c r="H2" s="3" t="s">
        <v>7</v>
      </c>
      <c r="I2" s="4" t="s">
        <v>8</v>
      </c>
      <c r="J2" s="5" t="s">
        <v>9</v>
      </c>
      <c r="K2" s="6" t="s">
        <v>10</v>
      </c>
      <c r="L2" s="6" t="s">
        <v>11</v>
      </c>
      <c r="M2" s="1" t="s">
        <v>12</v>
      </c>
      <c r="N2" s="1" t="s">
        <v>13</v>
      </c>
      <c r="O2" s="7" t="s">
        <v>14</v>
      </c>
      <c r="P2" s="8" t="s">
        <v>15</v>
      </c>
      <c r="Q2" s="1" t="s">
        <v>16</v>
      </c>
      <c r="R2" s="1" t="s">
        <v>17</v>
      </c>
      <c r="S2" s="1" t="s">
        <v>18</v>
      </c>
      <c r="T2" s="2" t="s">
        <v>19</v>
      </c>
      <c r="U2" s="1" t="s">
        <v>20</v>
      </c>
    </row>
    <row r="3" spans="1:21" ht="25.5" x14ac:dyDescent="0.25">
      <c r="A3" s="9" t="s">
        <v>143</v>
      </c>
      <c r="B3" s="9" t="s">
        <v>85</v>
      </c>
      <c r="C3" s="9" t="s">
        <v>144</v>
      </c>
      <c r="D3" s="10" t="s">
        <v>145</v>
      </c>
      <c r="E3" s="9" t="s">
        <v>3119</v>
      </c>
      <c r="F3" s="9" t="s">
        <v>160</v>
      </c>
      <c r="G3" s="9" t="s">
        <v>161</v>
      </c>
      <c r="H3" s="11">
        <v>43144</v>
      </c>
      <c r="I3" s="12" t="s">
        <v>24</v>
      </c>
      <c r="J3" s="13">
        <v>0.5</v>
      </c>
      <c r="K3" s="13">
        <v>0.66666666666666696</v>
      </c>
      <c r="L3" s="13">
        <v>0.75</v>
      </c>
      <c r="M3" s="9" t="s">
        <v>3120</v>
      </c>
      <c r="N3" s="9" t="s">
        <v>3121</v>
      </c>
      <c r="O3" s="14">
        <v>5000</v>
      </c>
      <c r="P3" s="15">
        <v>2015</v>
      </c>
      <c r="Q3" s="9"/>
      <c r="R3" s="9" t="s">
        <v>579</v>
      </c>
      <c r="S3" s="9">
        <v>1</v>
      </c>
      <c r="T3" s="9">
        <v>1</v>
      </c>
      <c r="U3" s="9" t="s">
        <v>81</v>
      </c>
    </row>
    <row r="4" spans="1:21" ht="25.5" x14ac:dyDescent="0.25">
      <c r="A4" s="9" t="s">
        <v>155</v>
      </c>
      <c r="B4" s="9" t="s">
        <v>156</v>
      </c>
      <c r="C4" s="9" t="s">
        <v>157</v>
      </c>
      <c r="D4" s="10" t="s">
        <v>158</v>
      </c>
      <c r="E4" s="9" t="s">
        <v>159</v>
      </c>
      <c r="F4" s="9" t="s">
        <v>160</v>
      </c>
      <c r="G4" s="9" t="s">
        <v>161</v>
      </c>
      <c r="H4" s="11">
        <v>43144</v>
      </c>
      <c r="I4" s="12" t="s">
        <v>24</v>
      </c>
      <c r="J4" s="13">
        <v>0.58333333333333304</v>
      </c>
      <c r="K4" s="13">
        <v>0.625</v>
      </c>
      <c r="L4" s="13">
        <v>0.83333333333333304</v>
      </c>
      <c r="M4" s="9" t="s">
        <v>163</v>
      </c>
      <c r="N4" s="9" t="s">
        <v>163</v>
      </c>
      <c r="O4" s="14">
        <v>500</v>
      </c>
      <c r="P4" s="15">
        <v>2008</v>
      </c>
      <c r="Q4" s="9"/>
      <c r="R4" s="9"/>
      <c r="S4" s="9">
        <v>1</v>
      </c>
      <c r="T4" s="9">
        <v>1</v>
      </c>
      <c r="U4" s="9" t="s">
        <v>27</v>
      </c>
    </row>
    <row r="5" spans="1:21" ht="38.25" x14ac:dyDescent="0.25">
      <c r="A5" s="9" t="s">
        <v>164</v>
      </c>
      <c r="B5" s="9" t="s">
        <v>156</v>
      </c>
      <c r="C5" s="9" t="s">
        <v>157</v>
      </c>
      <c r="D5" s="10" t="s">
        <v>158</v>
      </c>
      <c r="E5" s="9" t="s">
        <v>165</v>
      </c>
      <c r="F5" s="9" t="s">
        <v>160</v>
      </c>
      <c r="G5" s="9" t="s">
        <v>161</v>
      </c>
      <c r="H5" s="11">
        <v>43134</v>
      </c>
      <c r="I5" s="12" t="s">
        <v>54</v>
      </c>
      <c r="J5" s="13">
        <v>0.58333333333333304</v>
      </c>
      <c r="K5" s="13">
        <v>0.625</v>
      </c>
      <c r="L5" s="13">
        <v>0.83333333333333304</v>
      </c>
      <c r="M5" s="9" t="s">
        <v>163</v>
      </c>
      <c r="N5" s="9" t="s">
        <v>163</v>
      </c>
      <c r="O5" s="14">
        <v>500</v>
      </c>
      <c r="P5" s="15">
        <v>2016</v>
      </c>
      <c r="Q5" s="9"/>
      <c r="R5" s="9"/>
      <c r="S5" s="9">
        <v>1</v>
      </c>
      <c r="T5" s="9">
        <v>1</v>
      </c>
      <c r="U5" s="9" t="s">
        <v>27</v>
      </c>
    </row>
    <row r="6" spans="1:21" ht="38.25" x14ac:dyDescent="0.25">
      <c r="A6" s="9" t="s">
        <v>233</v>
      </c>
      <c r="B6" s="9" t="s">
        <v>234</v>
      </c>
      <c r="C6" s="9" t="s">
        <v>235</v>
      </c>
      <c r="D6" s="10" t="s">
        <v>236</v>
      </c>
      <c r="E6" s="9" t="s">
        <v>237</v>
      </c>
      <c r="F6" s="9" t="s">
        <v>238</v>
      </c>
      <c r="G6" s="9" t="s">
        <v>161</v>
      </c>
      <c r="H6" s="11">
        <v>43135</v>
      </c>
      <c r="I6" s="12" t="s">
        <v>79</v>
      </c>
      <c r="J6" s="13">
        <v>0.625</v>
      </c>
      <c r="K6" s="13">
        <v>0.70833333333333304</v>
      </c>
      <c r="L6" s="13">
        <v>0.875</v>
      </c>
      <c r="M6" s="9" t="s">
        <v>239</v>
      </c>
      <c r="N6" s="9" t="s">
        <v>240</v>
      </c>
      <c r="O6" s="14">
        <v>2000</v>
      </c>
      <c r="P6" s="15">
        <v>1999</v>
      </c>
      <c r="Q6" s="9"/>
      <c r="R6" s="9"/>
      <c r="S6" s="9">
        <v>1</v>
      </c>
      <c r="T6" s="9">
        <v>1</v>
      </c>
      <c r="U6" s="9" t="s">
        <v>27</v>
      </c>
    </row>
    <row r="7" spans="1:21" ht="25.5" x14ac:dyDescent="0.25">
      <c r="A7" s="9" t="s">
        <v>452</v>
      </c>
      <c r="B7" s="9" t="s">
        <v>453</v>
      </c>
      <c r="C7" s="9" t="s">
        <v>454</v>
      </c>
      <c r="D7" s="25" t="s">
        <v>455</v>
      </c>
      <c r="E7" s="9" t="s">
        <v>456</v>
      </c>
      <c r="F7" s="9" t="s">
        <v>160</v>
      </c>
      <c r="G7" s="9" t="s">
        <v>161</v>
      </c>
      <c r="H7" s="11">
        <v>43141</v>
      </c>
      <c r="I7" s="12" t="s">
        <v>43</v>
      </c>
      <c r="J7" s="13">
        <v>0.70833333333333304</v>
      </c>
      <c r="K7" s="13">
        <v>0.70833333333333304</v>
      </c>
      <c r="L7" s="13">
        <v>0.79166666666666696</v>
      </c>
      <c r="M7" s="9" t="s">
        <v>577</v>
      </c>
      <c r="N7" s="9" t="s">
        <v>66</v>
      </c>
      <c r="O7" s="14">
        <v>300</v>
      </c>
      <c r="P7" s="15">
        <v>2018</v>
      </c>
      <c r="Q7" s="9"/>
      <c r="R7" s="9"/>
      <c r="S7" s="9">
        <v>1</v>
      </c>
      <c r="T7" s="9">
        <v>1</v>
      </c>
      <c r="U7" s="9" t="s">
        <v>232</v>
      </c>
    </row>
    <row r="8" spans="1:21" ht="25.5" x14ac:dyDescent="0.25">
      <c r="A8" s="9" t="s">
        <v>458</v>
      </c>
      <c r="B8" s="9" t="s">
        <v>459</v>
      </c>
      <c r="C8" s="9" t="s">
        <v>460</v>
      </c>
      <c r="D8" s="10" t="s">
        <v>455</v>
      </c>
      <c r="E8" s="9" t="s">
        <v>461</v>
      </c>
      <c r="F8" s="9" t="s">
        <v>160</v>
      </c>
      <c r="G8" s="9" t="s">
        <v>161</v>
      </c>
      <c r="H8" s="11">
        <v>43141</v>
      </c>
      <c r="I8" s="12" t="s">
        <v>43</v>
      </c>
      <c r="J8" s="13">
        <v>0.41666666666666702</v>
      </c>
      <c r="K8" s="13">
        <v>0.45833333333333298</v>
      </c>
      <c r="L8" s="13">
        <v>0.54166666666666696</v>
      </c>
      <c r="M8" s="9" t="s">
        <v>3122</v>
      </c>
      <c r="N8" s="9" t="s">
        <v>3123</v>
      </c>
      <c r="O8" s="14">
        <v>700</v>
      </c>
      <c r="P8" s="15">
        <v>2014</v>
      </c>
      <c r="Q8" s="9"/>
      <c r="R8" s="9"/>
      <c r="S8" s="9">
        <v>1</v>
      </c>
      <c r="T8" s="9">
        <v>1</v>
      </c>
      <c r="U8" s="9" t="s">
        <v>27</v>
      </c>
    </row>
    <row r="9" spans="1:21" ht="38.25" x14ac:dyDescent="0.25">
      <c r="A9" s="9" t="s">
        <v>476</v>
      </c>
      <c r="B9" s="9" t="s">
        <v>477</v>
      </c>
      <c r="C9" s="9" t="s">
        <v>478</v>
      </c>
      <c r="D9" s="10" t="s">
        <v>479</v>
      </c>
      <c r="E9" s="9" t="s">
        <v>480</v>
      </c>
      <c r="F9" s="9" t="s">
        <v>481</v>
      </c>
      <c r="G9" s="9" t="s">
        <v>161</v>
      </c>
      <c r="H9" s="11">
        <v>43106</v>
      </c>
      <c r="I9" s="12" t="s">
        <v>482</v>
      </c>
      <c r="J9" s="13">
        <v>0.625</v>
      </c>
      <c r="K9" s="13">
        <v>0.70833333333333304</v>
      </c>
      <c r="L9" s="13">
        <v>0.875</v>
      </c>
      <c r="M9" s="9" t="s">
        <v>483</v>
      </c>
      <c r="N9" s="9" t="s">
        <v>66</v>
      </c>
      <c r="O9" s="14">
        <v>500</v>
      </c>
      <c r="P9" s="15">
        <v>2009</v>
      </c>
      <c r="Q9" s="9"/>
      <c r="R9" s="9" t="s">
        <v>484</v>
      </c>
      <c r="S9" s="9">
        <v>1</v>
      </c>
      <c r="T9" s="9"/>
      <c r="U9" s="9" t="s">
        <v>27</v>
      </c>
    </row>
    <row r="10" spans="1:21" ht="38.25" x14ac:dyDescent="0.25">
      <c r="A10" s="9" t="s">
        <v>476</v>
      </c>
      <c r="B10" s="9" t="s">
        <v>477</v>
      </c>
      <c r="C10" s="9" t="s">
        <v>478</v>
      </c>
      <c r="D10" s="10" t="s">
        <v>479</v>
      </c>
      <c r="E10" s="9" t="s">
        <v>480</v>
      </c>
      <c r="F10" s="9" t="s">
        <v>481</v>
      </c>
      <c r="G10" s="9" t="s">
        <v>161</v>
      </c>
      <c r="H10" s="11">
        <v>43113</v>
      </c>
      <c r="I10" s="12" t="s">
        <v>485</v>
      </c>
      <c r="J10" s="13">
        <v>0.625</v>
      </c>
      <c r="K10" s="13">
        <v>0.70833333333333304</v>
      </c>
      <c r="L10" s="13">
        <v>0.875</v>
      </c>
      <c r="M10" s="9" t="s">
        <v>483</v>
      </c>
      <c r="N10" s="9" t="s">
        <v>66</v>
      </c>
      <c r="O10" s="14">
        <v>500</v>
      </c>
      <c r="P10" s="15">
        <v>2009</v>
      </c>
      <c r="Q10" s="9"/>
      <c r="R10" s="9" t="s">
        <v>484</v>
      </c>
      <c r="S10" s="9">
        <v>1</v>
      </c>
      <c r="T10" s="9"/>
      <c r="U10" s="9" t="s">
        <v>27</v>
      </c>
    </row>
    <row r="11" spans="1:21" ht="38.25" x14ac:dyDescent="0.25">
      <c r="A11" s="9" t="s">
        <v>476</v>
      </c>
      <c r="B11" s="9" t="s">
        <v>477</v>
      </c>
      <c r="C11" s="9" t="s">
        <v>478</v>
      </c>
      <c r="D11" s="10" t="s">
        <v>479</v>
      </c>
      <c r="E11" s="9" t="s">
        <v>480</v>
      </c>
      <c r="F11" s="9" t="s">
        <v>481</v>
      </c>
      <c r="G11" s="9" t="s">
        <v>161</v>
      </c>
      <c r="H11" s="11">
        <v>43120</v>
      </c>
      <c r="I11" s="12" t="s">
        <v>126</v>
      </c>
      <c r="J11" s="13">
        <v>0.625</v>
      </c>
      <c r="K11" s="13">
        <v>0.70833333333333304</v>
      </c>
      <c r="L11" s="13">
        <v>0.875</v>
      </c>
      <c r="M11" s="9" t="s">
        <v>483</v>
      </c>
      <c r="N11" s="9" t="s">
        <v>66</v>
      </c>
      <c r="O11" s="14">
        <v>500</v>
      </c>
      <c r="P11" s="15">
        <v>2009</v>
      </c>
      <c r="Q11" s="9"/>
      <c r="R11" s="9" t="s">
        <v>484</v>
      </c>
      <c r="S11" s="9">
        <v>1</v>
      </c>
      <c r="T11" s="9"/>
      <c r="U11" s="9" t="s">
        <v>27</v>
      </c>
    </row>
    <row r="12" spans="1:21" ht="38.25" x14ac:dyDescent="0.25">
      <c r="A12" s="9" t="s">
        <v>476</v>
      </c>
      <c r="B12" s="9" t="s">
        <v>477</v>
      </c>
      <c r="C12" s="9" t="s">
        <v>478</v>
      </c>
      <c r="D12" s="10" t="s">
        <v>479</v>
      </c>
      <c r="E12" s="9" t="s">
        <v>480</v>
      </c>
      <c r="F12" s="9" t="s">
        <v>481</v>
      </c>
      <c r="G12" s="9" t="s">
        <v>161</v>
      </c>
      <c r="H12" s="11">
        <v>43134</v>
      </c>
      <c r="I12" s="12" t="s">
        <v>54</v>
      </c>
      <c r="J12" s="13">
        <v>0.625</v>
      </c>
      <c r="K12" s="13">
        <v>0.70833333333333304</v>
      </c>
      <c r="L12" s="13">
        <v>0.875</v>
      </c>
      <c r="M12" s="9" t="s">
        <v>483</v>
      </c>
      <c r="N12" s="9" t="s">
        <v>66</v>
      </c>
      <c r="O12" s="14">
        <v>500</v>
      </c>
      <c r="P12" s="15">
        <v>2009</v>
      </c>
      <c r="Q12" s="9"/>
      <c r="R12" s="9" t="s">
        <v>484</v>
      </c>
      <c r="S12" s="9">
        <v>1</v>
      </c>
      <c r="T12" s="9"/>
      <c r="U12" s="9" t="s">
        <v>27</v>
      </c>
    </row>
    <row r="13" spans="1:21" ht="38.25" x14ac:dyDescent="0.25">
      <c r="A13" s="9" t="s">
        <v>476</v>
      </c>
      <c r="B13" s="9" t="s">
        <v>477</v>
      </c>
      <c r="C13" s="9" t="s">
        <v>478</v>
      </c>
      <c r="D13" s="10" t="s">
        <v>479</v>
      </c>
      <c r="E13" s="9" t="s">
        <v>480</v>
      </c>
      <c r="F13" s="9" t="s">
        <v>481</v>
      </c>
      <c r="G13" s="9" t="s">
        <v>161</v>
      </c>
      <c r="H13" s="11">
        <v>43127</v>
      </c>
      <c r="I13" s="12" t="s">
        <v>64</v>
      </c>
      <c r="J13" s="13">
        <v>0.625</v>
      </c>
      <c r="K13" s="13">
        <v>0.70833333333333304</v>
      </c>
      <c r="L13" s="13">
        <v>0.875</v>
      </c>
      <c r="M13" s="9" t="s">
        <v>483</v>
      </c>
      <c r="N13" s="9" t="s">
        <v>66</v>
      </c>
      <c r="O13" s="14">
        <v>500</v>
      </c>
      <c r="P13" s="15">
        <v>2009</v>
      </c>
      <c r="Q13" s="9"/>
      <c r="R13" s="9" t="s">
        <v>484</v>
      </c>
      <c r="S13" s="9">
        <v>1</v>
      </c>
      <c r="T13" s="9"/>
      <c r="U13" s="9" t="s">
        <v>27</v>
      </c>
    </row>
    <row r="14" spans="1:21" ht="51" x14ac:dyDescent="0.25">
      <c r="A14" s="9" t="s">
        <v>476</v>
      </c>
      <c r="B14" s="9" t="s">
        <v>477</v>
      </c>
      <c r="C14" s="9" t="s">
        <v>478</v>
      </c>
      <c r="D14" s="10" t="s">
        <v>479</v>
      </c>
      <c r="E14" s="9" t="s">
        <v>480</v>
      </c>
      <c r="F14" s="9" t="s">
        <v>481</v>
      </c>
      <c r="G14" s="9" t="s">
        <v>161</v>
      </c>
      <c r="H14" s="11">
        <v>43148</v>
      </c>
      <c r="I14" s="12" t="s">
        <v>57</v>
      </c>
      <c r="J14" s="13">
        <v>0.625</v>
      </c>
      <c r="K14" s="13">
        <v>0.70833333333333304</v>
      </c>
      <c r="L14" s="13">
        <v>0.875</v>
      </c>
      <c r="M14" s="9" t="s">
        <v>483</v>
      </c>
      <c r="N14" s="9" t="s">
        <v>486</v>
      </c>
      <c r="O14" s="14">
        <v>500</v>
      </c>
      <c r="P14" s="15">
        <v>2009</v>
      </c>
      <c r="Q14" s="9"/>
      <c r="R14" s="9" t="s">
        <v>484</v>
      </c>
      <c r="S14" s="9">
        <v>1</v>
      </c>
      <c r="T14" s="9">
        <v>1</v>
      </c>
      <c r="U14" s="9" t="s">
        <v>27</v>
      </c>
    </row>
    <row r="15" spans="1:21" ht="25.5" x14ac:dyDescent="0.25">
      <c r="A15" s="9" t="s">
        <v>527</v>
      </c>
      <c r="B15" s="9" t="s">
        <v>521</v>
      </c>
      <c r="C15" s="9" t="s">
        <v>522</v>
      </c>
      <c r="D15" s="10" t="s">
        <v>528</v>
      </c>
      <c r="E15" s="9" t="s">
        <v>529</v>
      </c>
      <c r="F15" s="9" t="s">
        <v>481</v>
      </c>
      <c r="G15" s="9" t="s">
        <v>161</v>
      </c>
      <c r="H15" s="11">
        <v>43141</v>
      </c>
      <c r="I15" s="12" t="s">
        <v>43</v>
      </c>
      <c r="J15" s="13">
        <v>0.66666666666666696</v>
      </c>
      <c r="K15" s="13">
        <v>0.66666666666666696</v>
      </c>
      <c r="L15" s="13">
        <v>0.83333333333333304</v>
      </c>
      <c r="M15" s="9" t="s">
        <v>530</v>
      </c>
      <c r="N15" s="9" t="s">
        <v>66</v>
      </c>
      <c r="O15" s="14">
        <v>3000</v>
      </c>
      <c r="P15" s="15">
        <v>2017</v>
      </c>
      <c r="Q15" s="9"/>
      <c r="R15" s="9" t="s">
        <v>531</v>
      </c>
      <c r="S15" s="9">
        <v>1</v>
      </c>
      <c r="T15" s="9">
        <v>1</v>
      </c>
      <c r="U15" s="9" t="s">
        <v>81</v>
      </c>
    </row>
    <row r="16" spans="1:21" ht="25.5" x14ac:dyDescent="0.25">
      <c r="A16" s="9" t="s">
        <v>527</v>
      </c>
      <c r="B16" s="9" t="s">
        <v>521</v>
      </c>
      <c r="C16" s="9" t="s">
        <v>522</v>
      </c>
      <c r="D16" s="10" t="s">
        <v>528</v>
      </c>
      <c r="E16" s="9" t="s">
        <v>529</v>
      </c>
      <c r="F16" s="9" t="s">
        <v>481</v>
      </c>
      <c r="G16" s="9" t="s">
        <v>161</v>
      </c>
      <c r="H16" s="11">
        <v>43143</v>
      </c>
      <c r="I16" s="12" t="s">
        <v>109</v>
      </c>
      <c r="J16" s="13">
        <v>0.66666666666666696</v>
      </c>
      <c r="K16" s="13">
        <v>0.66666666666666696</v>
      </c>
      <c r="L16" s="13">
        <v>0.83333333333333304</v>
      </c>
      <c r="M16" s="9" t="s">
        <v>530</v>
      </c>
      <c r="N16" s="9" t="s">
        <v>66</v>
      </c>
      <c r="O16" s="14">
        <v>3000</v>
      </c>
      <c r="P16" s="15">
        <v>2017</v>
      </c>
      <c r="Q16" s="9"/>
      <c r="R16" s="9" t="s">
        <v>531</v>
      </c>
      <c r="S16" s="9">
        <v>1</v>
      </c>
      <c r="T16" s="9"/>
      <c r="U16" s="9" t="s">
        <v>81</v>
      </c>
    </row>
    <row r="17" spans="1:21" ht="25.5" x14ac:dyDescent="0.25">
      <c r="A17" s="9" t="s">
        <v>527</v>
      </c>
      <c r="B17" s="9" t="s">
        <v>521</v>
      </c>
      <c r="C17" s="9" t="s">
        <v>522</v>
      </c>
      <c r="D17" s="10" t="s">
        <v>528</v>
      </c>
      <c r="E17" s="9" t="s">
        <v>529</v>
      </c>
      <c r="F17" s="9" t="s">
        <v>481</v>
      </c>
      <c r="G17" s="9" t="s">
        <v>161</v>
      </c>
      <c r="H17" s="11">
        <v>43144</v>
      </c>
      <c r="I17" s="12" t="s">
        <v>24</v>
      </c>
      <c r="J17" s="13">
        <v>0.66666666666666696</v>
      </c>
      <c r="K17" s="13">
        <v>0.66666666666666696</v>
      </c>
      <c r="L17" s="13">
        <v>0.83333333333333304</v>
      </c>
      <c r="M17" s="9" t="s">
        <v>530</v>
      </c>
      <c r="N17" s="9" t="s">
        <v>66</v>
      </c>
      <c r="O17" s="14">
        <v>3000</v>
      </c>
      <c r="P17" s="15">
        <v>2017</v>
      </c>
      <c r="Q17" s="9"/>
      <c r="R17" s="9" t="s">
        <v>531</v>
      </c>
      <c r="S17" s="9">
        <v>1</v>
      </c>
      <c r="T17" s="9"/>
      <c r="U17" s="9" t="s">
        <v>81</v>
      </c>
    </row>
    <row r="18" spans="1:21" ht="25.5" x14ac:dyDescent="0.25">
      <c r="A18" s="9" t="s">
        <v>527</v>
      </c>
      <c r="B18" s="9" t="s">
        <v>521</v>
      </c>
      <c r="C18" s="9" t="s">
        <v>522</v>
      </c>
      <c r="D18" s="10" t="s">
        <v>528</v>
      </c>
      <c r="E18" s="9" t="s">
        <v>529</v>
      </c>
      <c r="F18" s="9" t="s">
        <v>532</v>
      </c>
      <c r="G18" s="9" t="s">
        <v>161</v>
      </c>
      <c r="H18" s="11">
        <v>43142</v>
      </c>
      <c r="I18" s="12" t="s">
        <v>93</v>
      </c>
      <c r="J18" s="13">
        <v>0.66666666666666696</v>
      </c>
      <c r="K18" s="13">
        <v>0.66666666666666696</v>
      </c>
      <c r="L18" s="13">
        <v>0.83333333333333304</v>
      </c>
      <c r="M18" s="9" t="s">
        <v>530</v>
      </c>
      <c r="N18" s="9" t="s">
        <v>66</v>
      </c>
      <c r="O18" s="14">
        <v>3000</v>
      </c>
      <c r="P18" s="15">
        <v>2017</v>
      </c>
      <c r="Q18" s="9"/>
      <c r="R18" s="9" t="s">
        <v>531</v>
      </c>
      <c r="S18" s="9">
        <v>1</v>
      </c>
      <c r="T18" s="9"/>
      <c r="U18" s="9" t="s">
        <v>81</v>
      </c>
    </row>
    <row r="19" spans="1:21" ht="31.5" x14ac:dyDescent="0.25">
      <c r="A19" s="9" t="s">
        <v>573</v>
      </c>
      <c r="B19" s="9" t="s">
        <v>112</v>
      </c>
      <c r="C19" s="9" t="s">
        <v>574</v>
      </c>
      <c r="D19" s="25" t="s">
        <v>575</v>
      </c>
      <c r="E19" s="9" t="s">
        <v>576</v>
      </c>
      <c r="F19" s="9" t="s">
        <v>160</v>
      </c>
      <c r="G19" s="9" t="s">
        <v>161</v>
      </c>
      <c r="H19" s="11">
        <v>43149</v>
      </c>
      <c r="I19" s="12" t="s">
        <v>82</v>
      </c>
      <c r="J19" s="13">
        <v>0.41666666666666702</v>
      </c>
      <c r="K19" s="13">
        <v>0.5</v>
      </c>
      <c r="L19" s="13">
        <v>0.66666666666666696</v>
      </c>
      <c r="M19" s="9" t="s">
        <v>577</v>
      </c>
      <c r="N19" s="9" t="s">
        <v>578</v>
      </c>
      <c r="O19" s="14">
        <v>2000</v>
      </c>
      <c r="P19" s="15">
        <v>2018</v>
      </c>
      <c r="Q19" s="9"/>
      <c r="R19" s="9" t="s">
        <v>579</v>
      </c>
      <c r="S19" s="9">
        <v>1</v>
      </c>
      <c r="T19" s="9">
        <v>1</v>
      </c>
      <c r="U19" s="9" t="s">
        <v>232</v>
      </c>
    </row>
    <row r="20" spans="1:21" ht="38.25" x14ac:dyDescent="0.25">
      <c r="A20" s="9" t="s">
        <v>587</v>
      </c>
      <c r="B20" s="9" t="s">
        <v>588</v>
      </c>
      <c r="C20" s="9" t="s">
        <v>589</v>
      </c>
      <c r="D20" s="10" t="s">
        <v>590</v>
      </c>
      <c r="E20" s="9" t="s">
        <v>591</v>
      </c>
      <c r="F20" s="9" t="s">
        <v>592</v>
      </c>
      <c r="G20" s="9" t="s">
        <v>161</v>
      </c>
      <c r="H20" s="11">
        <v>43127</v>
      </c>
      <c r="I20" s="12" t="s">
        <v>64</v>
      </c>
      <c r="J20" s="13">
        <v>0.66666666666666696</v>
      </c>
      <c r="K20" s="13">
        <v>0.70833333333333304</v>
      </c>
      <c r="L20" s="13">
        <v>0.91666666666666696</v>
      </c>
      <c r="M20" s="9" t="s">
        <v>593</v>
      </c>
      <c r="N20" s="9" t="s">
        <v>594</v>
      </c>
      <c r="O20" s="14">
        <v>1500</v>
      </c>
      <c r="P20" s="15">
        <v>2011</v>
      </c>
      <c r="Q20" s="9"/>
      <c r="R20" s="9"/>
      <c r="S20" s="9">
        <v>1</v>
      </c>
      <c r="T20" s="9">
        <v>1</v>
      </c>
      <c r="U20" s="9" t="s">
        <v>27</v>
      </c>
    </row>
    <row r="21" spans="1:21" ht="51" x14ac:dyDescent="0.25">
      <c r="A21" s="9" t="s">
        <v>611</v>
      </c>
      <c r="B21" s="9" t="s">
        <v>377</v>
      </c>
      <c r="C21" s="9" t="s">
        <v>612</v>
      </c>
      <c r="D21" s="10" t="s">
        <v>613</v>
      </c>
      <c r="E21" s="9" t="s">
        <v>614</v>
      </c>
      <c r="F21" s="9" t="s">
        <v>615</v>
      </c>
      <c r="G21" s="9" t="s">
        <v>161</v>
      </c>
      <c r="H21" s="11">
        <v>43135</v>
      </c>
      <c r="I21" s="12" t="s">
        <v>79</v>
      </c>
      <c r="J21" s="13">
        <v>0.41666666666666702</v>
      </c>
      <c r="K21" s="13">
        <v>0.54166666666666696</v>
      </c>
      <c r="L21" s="13">
        <v>0.66666666666666696</v>
      </c>
      <c r="M21" s="9" t="s">
        <v>616</v>
      </c>
      <c r="N21" s="9" t="s">
        <v>617</v>
      </c>
      <c r="O21" s="14">
        <v>1000</v>
      </c>
      <c r="P21" s="15">
        <v>2007</v>
      </c>
      <c r="Q21" s="9"/>
      <c r="R21" s="9" t="s">
        <v>3124</v>
      </c>
      <c r="S21" s="9">
        <v>1</v>
      </c>
      <c r="T21" s="9">
        <v>1</v>
      </c>
      <c r="U21" s="9" t="s">
        <v>27</v>
      </c>
    </row>
    <row r="22" spans="1:21" ht="25.5" x14ac:dyDescent="0.25">
      <c r="A22" s="9" t="s">
        <v>625</v>
      </c>
      <c r="B22" s="9" t="s">
        <v>626</v>
      </c>
      <c r="C22" s="9" t="s">
        <v>627</v>
      </c>
      <c r="D22" s="25" t="s">
        <v>628</v>
      </c>
      <c r="E22" s="9" t="s">
        <v>629</v>
      </c>
      <c r="F22" s="9" t="s">
        <v>481</v>
      </c>
      <c r="G22" s="9" t="s">
        <v>161</v>
      </c>
      <c r="H22" s="11">
        <v>43145</v>
      </c>
      <c r="I22" s="12" t="s">
        <v>289</v>
      </c>
      <c r="J22" s="13">
        <v>0.58333333333333304</v>
      </c>
      <c r="K22" s="13">
        <v>0.58333333333333304</v>
      </c>
      <c r="L22" s="13">
        <v>0.83333333333333304</v>
      </c>
      <c r="M22" s="9" t="s">
        <v>630</v>
      </c>
      <c r="N22" s="9" t="s">
        <v>66</v>
      </c>
      <c r="O22" s="14">
        <v>1000</v>
      </c>
      <c r="P22" s="15" t="s">
        <v>3068</v>
      </c>
      <c r="Q22" s="9"/>
      <c r="R22" s="9" t="s">
        <v>584</v>
      </c>
      <c r="S22" s="9">
        <v>1</v>
      </c>
      <c r="T22" s="9">
        <v>1</v>
      </c>
      <c r="U22" s="26" t="s">
        <v>232</v>
      </c>
    </row>
    <row r="23" spans="1:21" ht="89.25" x14ac:dyDescent="0.25">
      <c r="A23" s="9" t="s">
        <v>631</v>
      </c>
      <c r="B23" s="9" t="s">
        <v>632</v>
      </c>
      <c r="C23" s="9" t="s">
        <v>633</v>
      </c>
      <c r="D23" s="25" t="s">
        <v>634</v>
      </c>
      <c r="E23" s="9" t="s">
        <v>635</v>
      </c>
      <c r="F23" s="9" t="s">
        <v>160</v>
      </c>
      <c r="G23" s="9" t="s">
        <v>161</v>
      </c>
      <c r="H23" s="11">
        <v>43142</v>
      </c>
      <c r="I23" s="12" t="s">
        <v>93</v>
      </c>
      <c r="J23" s="13">
        <v>0.375</v>
      </c>
      <c r="K23" s="13">
        <v>0.54166666666666696</v>
      </c>
      <c r="L23" s="13">
        <v>0.625</v>
      </c>
      <c r="M23" s="9" t="s">
        <v>3125</v>
      </c>
      <c r="N23" s="9" t="s">
        <v>3126</v>
      </c>
      <c r="O23" s="14">
        <v>3500</v>
      </c>
      <c r="P23" s="15">
        <v>1981</v>
      </c>
      <c r="Q23" s="9"/>
      <c r="R23" s="9"/>
      <c r="S23" s="9">
        <v>1</v>
      </c>
      <c r="T23" s="9">
        <v>1</v>
      </c>
      <c r="U23" s="9" t="s">
        <v>46</v>
      </c>
    </row>
    <row r="24" spans="1:21" ht="25.5" x14ac:dyDescent="0.25">
      <c r="A24" s="9" t="s">
        <v>637</v>
      </c>
      <c r="B24" s="9" t="s">
        <v>638</v>
      </c>
      <c r="C24" s="9" t="s">
        <v>639</v>
      </c>
      <c r="D24" s="10" t="s">
        <v>640</v>
      </c>
      <c r="E24" s="9" t="s">
        <v>3127</v>
      </c>
      <c r="F24" s="9" t="s">
        <v>481</v>
      </c>
      <c r="G24" s="9" t="s">
        <v>161</v>
      </c>
      <c r="H24" s="11">
        <v>43149</v>
      </c>
      <c r="I24" s="12" t="s">
        <v>82</v>
      </c>
      <c r="J24" s="13">
        <v>0.66666666666666696</v>
      </c>
      <c r="K24" s="13">
        <v>0.66666666666666696</v>
      </c>
      <c r="L24" s="13">
        <v>0.79166666666666696</v>
      </c>
      <c r="M24" s="9" t="s">
        <v>642</v>
      </c>
      <c r="N24" s="9" t="s">
        <v>643</v>
      </c>
      <c r="O24" s="14">
        <v>5000</v>
      </c>
      <c r="P24" s="15">
        <v>2009</v>
      </c>
      <c r="Q24" s="9"/>
      <c r="R24" s="9"/>
      <c r="S24" s="9">
        <v>1</v>
      </c>
      <c r="T24" s="9">
        <v>1</v>
      </c>
      <c r="U24" s="9" t="s">
        <v>81</v>
      </c>
    </row>
    <row r="25" spans="1:21" ht="25.5" x14ac:dyDescent="0.25">
      <c r="A25" s="9" t="s">
        <v>644</v>
      </c>
      <c r="B25" s="9" t="s">
        <v>645</v>
      </c>
      <c r="C25" s="9" t="s">
        <v>646</v>
      </c>
      <c r="D25" s="25" t="s">
        <v>647</v>
      </c>
      <c r="E25" s="9" t="s">
        <v>648</v>
      </c>
      <c r="F25" s="9" t="s">
        <v>481</v>
      </c>
      <c r="G25" s="9" t="s">
        <v>161</v>
      </c>
      <c r="H25" s="11">
        <v>43143</v>
      </c>
      <c r="I25" s="12" t="s">
        <v>109</v>
      </c>
      <c r="J25" s="13">
        <v>0.625</v>
      </c>
      <c r="K25" s="13">
        <v>0.6875</v>
      </c>
      <c r="L25" s="13">
        <v>0.875</v>
      </c>
      <c r="M25" s="9" t="s">
        <v>649</v>
      </c>
      <c r="N25" s="9" t="s">
        <v>650</v>
      </c>
      <c r="O25" s="14">
        <v>4000</v>
      </c>
      <c r="P25" s="15">
        <v>2015</v>
      </c>
      <c r="Q25" s="9"/>
      <c r="R25" s="9"/>
      <c r="S25" s="9">
        <v>1</v>
      </c>
      <c r="T25" s="9">
        <v>1</v>
      </c>
      <c r="U25" s="9" t="s">
        <v>27</v>
      </c>
    </row>
    <row r="26" spans="1:21" ht="38.25" x14ac:dyDescent="0.25">
      <c r="A26" s="9" t="s">
        <v>651</v>
      </c>
      <c r="B26" s="9" t="s">
        <v>652</v>
      </c>
      <c r="C26" s="9" t="s">
        <v>653</v>
      </c>
      <c r="D26" s="10" t="s">
        <v>654</v>
      </c>
      <c r="E26" s="9" t="s">
        <v>655</v>
      </c>
      <c r="F26" s="9" t="s">
        <v>160</v>
      </c>
      <c r="G26" s="9" t="s">
        <v>161</v>
      </c>
      <c r="H26" s="11">
        <v>43135</v>
      </c>
      <c r="I26" s="12" t="s">
        <v>79</v>
      </c>
      <c r="J26" s="13">
        <v>0.5</v>
      </c>
      <c r="K26" s="13">
        <v>0.625</v>
      </c>
      <c r="L26" s="13">
        <v>0.75</v>
      </c>
      <c r="M26" s="9" t="s">
        <v>3128</v>
      </c>
      <c r="N26" s="9" t="s">
        <v>3129</v>
      </c>
      <c r="O26" s="14">
        <v>35000</v>
      </c>
      <c r="P26" s="15">
        <v>1984</v>
      </c>
      <c r="Q26" s="9"/>
      <c r="R26" s="9"/>
      <c r="S26" s="9">
        <v>1</v>
      </c>
      <c r="T26" s="9">
        <v>1</v>
      </c>
      <c r="U26" s="26" t="s">
        <v>46</v>
      </c>
    </row>
    <row r="27" spans="1:21" ht="25.5" x14ac:dyDescent="0.25">
      <c r="A27" s="9" t="s">
        <v>656</v>
      </c>
      <c r="B27" s="9" t="s">
        <v>657</v>
      </c>
      <c r="C27" s="9" t="s">
        <v>658</v>
      </c>
      <c r="D27" s="10"/>
      <c r="E27" s="9" t="s">
        <v>659</v>
      </c>
      <c r="F27" s="9" t="s">
        <v>481</v>
      </c>
      <c r="G27" s="9" t="s">
        <v>161</v>
      </c>
      <c r="H27" s="11">
        <v>43144</v>
      </c>
      <c r="I27" s="12" t="s">
        <v>24</v>
      </c>
      <c r="J27" s="13">
        <v>0.625</v>
      </c>
      <c r="K27" s="13">
        <v>0.625</v>
      </c>
      <c r="L27" s="13">
        <v>0.875</v>
      </c>
      <c r="M27" s="9" t="s">
        <v>660</v>
      </c>
      <c r="N27" s="9" t="s">
        <v>66</v>
      </c>
      <c r="O27" s="14">
        <v>1000</v>
      </c>
      <c r="P27" s="15">
        <v>2018</v>
      </c>
      <c r="Q27" s="9"/>
      <c r="R27" s="9" t="s">
        <v>3130</v>
      </c>
      <c r="S27" s="9">
        <v>1</v>
      </c>
      <c r="T27" s="9">
        <v>1</v>
      </c>
      <c r="U27" s="9" t="s">
        <v>232</v>
      </c>
    </row>
    <row r="28" spans="1:21" ht="38.25" x14ac:dyDescent="0.25">
      <c r="A28" s="9" t="s">
        <v>661</v>
      </c>
      <c r="B28" s="9" t="s">
        <v>626</v>
      </c>
      <c r="C28" s="9" t="s">
        <v>662</v>
      </c>
      <c r="D28" s="10"/>
      <c r="E28" s="9" t="s">
        <v>663</v>
      </c>
      <c r="F28" s="9" t="s">
        <v>160</v>
      </c>
      <c r="G28" s="9" t="s">
        <v>161</v>
      </c>
      <c r="H28" s="11">
        <v>43143</v>
      </c>
      <c r="I28" s="12" t="s">
        <v>109</v>
      </c>
      <c r="J28" s="13">
        <v>0.625</v>
      </c>
      <c r="K28" s="13">
        <v>0.70833333333333304</v>
      </c>
      <c r="L28" s="13">
        <v>0.79166666666666696</v>
      </c>
      <c r="M28" s="18" t="s">
        <v>664</v>
      </c>
      <c r="N28" s="9" t="s">
        <v>665</v>
      </c>
      <c r="O28" s="14">
        <v>2000</v>
      </c>
      <c r="P28" s="15">
        <v>2007</v>
      </c>
      <c r="Q28" s="9"/>
      <c r="R28" s="9" t="s">
        <v>666</v>
      </c>
      <c r="S28" s="9">
        <v>1</v>
      </c>
      <c r="T28" s="9">
        <v>1</v>
      </c>
      <c r="U28" s="9" t="s">
        <v>27</v>
      </c>
    </row>
    <row r="29" spans="1:21" ht="38.25" x14ac:dyDescent="0.25">
      <c r="A29" s="9" t="s">
        <v>667</v>
      </c>
      <c r="B29" s="9" t="s">
        <v>668</v>
      </c>
      <c r="C29" s="9" t="s">
        <v>669</v>
      </c>
      <c r="D29" s="10" t="s">
        <v>670</v>
      </c>
      <c r="E29" s="9" t="s">
        <v>671</v>
      </c>
      <c r="F29" s="9" t="s">
        <v>160</v>
      </c>
      <c r="G29" s="9" t="s">
        <v>161</v>
      </c>
      <c r="H29" s="11">
        <v>43134</v>
      </c>
      <c r="I29" s="12" t="s">
        <v>54</v>
      </c>
      <c r="J29" s="13">
        <v>0.58333333333333304</v>
      </c>
      <c r="K29" s="13">
        <v>0.625</v>
      </c>
      <c r="L29" s="13">
        <v>0.83333333333333304</v>
      </c>
      <c r="M29" s="9" t="s">
        <v>672</v>
      </c>
      <c r="N29" s="9" t="s">
        <v>673</v>
      </c>
      <c r="O29" s="14">
        <v>15000</v>
      </c>
      <c r="P29" s="15">
        <v>2016</v>
      </c>
      <c r="Q29" s="9"/>
      <c r="R29" s="9" t="s">
        <v>674</v>
      </c>
      <c r="S29" s="9">
        <v>1</v>
      </c>
      <c r="T29" s="9">
        <v>1</v>
      </c>
      <c r="U29" s="9" t="s">
        <v>675</v>
      </c>
    </row>
    <row r="30" spans="1:21" ht="25.5" x14ac:dyDescent="0.25">
      <c r="A30" s="9" t="s">
        <v>667</v>
      </c>
      <c r="B30" s="9" t="s">
        <v>668</v>
      </c>
      <c r="C30" s="9" t="s">
        <v>669</v>
      </c>
      <c r="D30" s="10" t="s">
        <v>670</v>
      </c>
      <c r="E30" s="9" t="s">
        <v>671</v>
      </c>
      <c r="F30" s="9" t="s">
        <v>160</v>
      </c>
      <c r="G30" s="9" t="s">
        <v>161</v>
      </c>
      <c r="H30" s="11">
        <v>43140</v>
      </c>
      <c r="I30" s="12" t="s">
        <v>90</v>
      </c>
      <c r="J30" s="13">
        <v>0.58333333333333304</v>
      </c>
      <c r="K30" s="13">
        <v>0.625</v>
      </c>
      <c r="L30" s="13">
        <v>0.83333333333333304</v>
      </c>
      <c r="M30" s="9" t="s">
        <v>672</v>
      </c>
      <c r="N30" s="9" t="s">
        <v>673</v>
      </c>
      <c r="O30" s="14">
        <v>15000</v>
      </c>
      <c r="P30" s="15">
        <v>2016</v>
      </c>
      <c r="Q30" s="9"/>
      <c r="R30" s="9" t="s">
        <v>674</v>
      </c>
      <c r="S30" s="9">
        <v>1</v>
      </c>
      <c r="T30" s="9"/>
      <c r="U30" s="9" t="s">
        <v>675</v>
      </c>
    </row>
    <row r="31" spans="1:21" ht="25.5" x14ac:dyDescent="0.25">
      <c r="A31" s="9" t="s">
        <v>759</v>
      </c>
      <c r="B31" s="9" t="s">
        <v>760</v>
      </c>
      <c r="C31" s="9" t="s">
        <v>761</v>
      </c>
      <c r="D31" s="25" t="s">
        <v>762</v>
      </c>
      <c r="E31" s="9" t="s">
        <v>763</v>
      </c>
      <c r="F31" s="9" t="s">
        <v>160</v>
      </c>
      <c r="G31" s="9" t="s">
        <v>161</v>
      </c>
      <c r="H31" s="11" t="s">
        <v>34</v>
      </c>
      <c r="I31" s="12" t="s">
        <v>24</v>
      </c>
      <c r="J31" s="13">
        <v>0.54166666666666696</v>
      </c>
      <c r="K31" s="13">
        <v>0.58333333333333304</v>
      </c>
      <c r="L31" s="13">
        <v>0.66666666666666696</v>
      </c>
      <c r="M31" s="9" t="s">
        <v>672</v>
      </c>
      <c r="N31" s="9" t="s">
        <v>66</v>
      </c>
      <c r="O31" s="14">
        <v>5000</v>
      </c>
      <c r="P31" s="15">
        <v>2018</v>
      </c>
      <c r="Q31" s="9"/>
      <c r="R31" s="9"/>
      <c r="S31" s="9">
        <v>1</v>
      </c>
      <c r="T31" s="9">
        <v>1</v>
      </c>
      <c r="U31" s="9" t="s">
        <v>675</v>
      </c>
    </row>
    <row r="32" spans="1:21" ht="25.5" x14ac:dyDescent="0.25">
      <c r="A32" s="9" t="s">
        <v>889</v>
      </c>
      <c r="B32" s="9" t="s">
        <v>890</v>
      </c>
      <c r="C32" s="9" t="s">
        <v>891</v>
      </c>
      <c r="D32" s="10" t="s">
        <v>892</v>
      </c>
      <c r="E32" s="9" t="s">
        <v>893</v>
      </c>
      <c r="F32" s="9" t="s">
        <v>894</v>
      </c>
      <c r="G32" s="9" t="s">
        <v>161</v>
      </c>
      <c r="H32" s="11">
        <v>43145</v>
      </c>
      <c r="I32" s="12" t="s">
        <v>289</v>
      </c>
      <c r="J32" s="13">
        <v>0.66666666666666696</v>
      </c>
      <c r="K32" s="13">
        <v>0.79166666666666696</v>
      </c>
      <c r="L32" s="13">
        <v>0.91666666666666696</v>
      </c>
      <c r="M32" s="9" t="s">
        <v>895</v>
      </c>
      <c r="N32" s="9" t="s">
        <v>173</v>
      </c>
      <c r="O32" s="14">
        <v>1000</v>
      </c>
      <c r="P32" s="15">
        <v>2013</v>
      </c>
      <c r="Q32" s="9"/>
      <c r="R32" s="9"/>
      <c r="S32" s="9">
        <v>1</v>
      </c>
      <c r="T32" s="9">
        <v>1</v>
      </c>
      <c r="U32" s="9" t="s">
        <v>27</v>
      </c>
    </row>
    <row r="33" spans="1:21" ht="38.25" x14ac:dyDescent="0.25">
      <c r="A33" s="9" t="s">
        <v>1024</v>
      </c>
      <c r="B33" s="9" t="s">
        <v>1025</v>
      </c>
      <c r="C33" s="9" t="s">
        <v>1026</v>
      </c>
      <c r="D33" s="25" t="s">
        <v>1027</v>
      </c>
      <c r="E33" s="9" t="s">
        <v>1028</v>
      </c>
      <c r="F33" s="9" t="s">
        <v>160</v>
      </c>
      <c r="G33" s="9" t="s">
        <v>161</v>
      </c>
      <c r="H33" s="11">
        <v>43128</v>
      </c>
      <c r="I33" s="12" t="s">
        <v>72</v>
      </c>
      <c r="J33" s="13">
        <v>0.54166666666666696</v>
      </c>
      <c r="K33" s="13">
        <v>0.625</v>
      </c>
      <c r="L33" s="13">
        <v>0.75</v>
      </c>
      <c r="M33" s="9" t="s">
        <v>3131</v>
      </c>
      <c r="N33" s="9" t="s">
        <v>1029</v>
      </c>
      <c r="O33" s="14">
        <v>5000</v>
      </c>
      <c r="P33" s="15">
        <v>2018</v>
      </c>
      <c r="Q33" s="9"/>
      <c r="R33" s="9" t="s">
        <v>584</v>
      </c>
      <c r="S33" s="9">
        <v>1</v>
      </c>
      <c r="T33" s="9">
        <v>1</v>
      </c>
      <c r="U33" s="26" t="s">
        <v>232</v>
      </c>
    </row>
    <row r="34" spans="1:21" ht="25.5" x14ac:dyDescent="0.25">
      <c r="A34" s="9" t="s">
        <v>1248</v>
      </c>
      <c r="B34" s="9" t="s">
        <v>1231</v>
      </c>
      <c r="C34" s="9" t="s">
        <v>1232</v>
      </c>
      <c r="D34" s="25" t="s">
        <v>1233</v>
      </c>
      <c r="E34" s="9" t="s">
        <v>1249</v>
      </c>
      <c r="F34" s="9" t="s">
        <v>160</v>
      </c>
      <c r="G34" s="9" t="s">
        <v>161</v>
      </c>
      <c r="H34" s="11">
        <v>43141</v>
      </c>
      <c r="I34" s="12" t="s">
        <v>43</v>
      </c>
      <c r="J34" s="13">
        <v>0.33333333333333298</v>
      </c>
      <c r="K34" s="13">
        <v>0.41666666666666702</v>
      </c>
      <c r="L34" s="13">
        <v>0.54166666666666696</v>
      </c>
      <c r="M34" s="9" t="s">
        <v>3132</v>
      </c>
      <c r="N34" s="9" t="s">
        <v>3133</v>
      </c>
      <c r="O34" s="14">
        <v>50000</v>
      </c>
      <c r="P34" s="15">
        <v>2016</v>
      </c>
      <c r="Q34" s="9"/>
      <c r="R34" s="9"/>
      <c r="S34" s="9">
        <v>1</v>
      </c>
      <c r="T34" s="9">
        <v>1</v>
      </c>
      <c r="U34" s="9" t="s">
        <v>81</v>
      </c>
    </row>
    <row r="35" spans="1:21" ht="38.25" x14ac:dyDescent="0.25">
      <c r="A35" s="9" t="s">
        <v>1266</v>
      </c>
      <c r="B35" s="9" t="s">
        <v>1267</v>
      </c>
      <c r="C35" s="9" t="s">
        <v>1268</v>
      </c>
      <c r="D35" s="10" t="s">
        <v>1269</v>
      </c>
      <c r="E35" s="9" t="s">
        <v>1270</v>
      </c>
      <c r="F35" s="9" t="s">
        <v>592</v>
      </c>
      <c r="G35" s="9" t="s">
        <v>161</v>
      </c>
      <c r="H35" s="11">
        <v>43134</v>
      </c>
      <c r="I35" s="12" t="s">
        <v>54</v>
      </c>
      <c r="J35" s="13">
        <v>0.41666666666666702</v>
      </c>
      <c r="K35" s="13">
        <v>0.5</v>
      </c>
      <c r="L35" s="13">
        <v>0.66666666666666696</v>
      </c>
      <c r="M35" s="9" t="s">
        <v>1271</v>
      </c>
      <c r="N35" s="9" t="s">
        <v>66</v>
      </c>
      <c r="O35" s="14">
        <v>3000</v>
      </c>
      <c r="P35" s="15">
        <v>2009</v>
      </c>
      <c r="Q35" s="9"/>
      <c r="R35" s="9" t="s">
        <v>3134</v>
      </c>
      <c r="S35" s="9">
        <v>1</v>
      </c>
      <c r="T35" s="9">
        <v>1</v>
      </c>
      <c r="U35" s="9" t="s">
        <v>27</v>
      </c>
    </row>
    <row r="36" spans="1:21" ht="25.5" x14ac:dyDescent="0.25">
      <c r="A36" s="9" t="s">
        <v>1307</v>
      </c>
      <c r="B36" s="9" t="s">
        <v>956</v>
      </c>
      <c r="C36" s="9" t="s">
        <v>1308</v>
      </c>
      <c r="D36" s="25" t="s">
        <v>1309</v>
      </c>
      <c r="E36" s="9" t="s">
        <v>1310</v>
      </c>
      <c r="F36" s="9" t="s">
        <v>481</v>
      </c>
      <c r="G36" s="9" t="s">
        <v>161</v>
      </c>
      <c r="H36" s="11">
        <v>43141</v>
      </c>
      <c r="I36" s="12" t="s">
        <v>43</v>
      </c>
      <c r="J36" s="13">
        <v>0.54166666666666696</v>
      </c>
      <c r="K36" s="13">
        <v>0.625</v>
      </c>
      <c r="L36" s="13">
        <v>0.79166666666666696</v>
      </c>
      <c r="M36" s="9" t="s">
        <v>642</v>
      </c>
      <c r="N36" s="9" t="s">
        <v>1311</v>
      </c>
      <c r="O36" s="14">
        <v>2000</v>
      </c>
      <c r="P36" s="15">
        <v>2013</v>
      </c>
      <c r="Q36" s="9"/>
      <c r="R36" s="9"/>
      <c r="S36" s="9">
        <v>1</v>
      </c>
      <c r="T36" s="9">
        <v>1</v>
      </c>
      <c r="U36" s="9" t="s">
        <v>27</v>
      </c>
    </row>
    <row r="37" spans="1:21" ht="25.5" x14ac:dyDescent="0.25">
      <c r="A37" s="9" t="s">
        <v>1312</v>
      </c>
      <c r="B37" s="9" t="s">
        <v>956</v>
      </c>
      <c r="C37" s="9" t="s">
        <v>1308</v>
      </c>
      <c r="D37" s="25" t="s">
        <v>1309</v>
      </c>
      <c r="E37" s="9" t="s">
        <v>1310</v>
      </c>
      <c r="F37" s="9" t="s">
        <v>481</v>
      </c>
      <c r="G37" s="9" t="s">
        <v>161</v>
      </c>
      <c r="H37" s="11">
        <v>43143</v>
      </c>
      <c r="I37" s="12" t="s">
        <v>1313</v>
      </c>
      <c r="J37" s="13">
        <v>0.45833333333333298</v>
      </c>
      <c r="K37" s="13">
        <v>0.54166666666666696</v>
      </c>
      <c r="L37" s="13">
        <v>0.66666666666666696</v>
      </c>
      <c r="M37" s="9" t="s">
        <v>1314</v>
      </c>
      <c r="N37" s="9" t="s">
        <v>66</v>
      </c>
      <c r="O37" s="14">
        <v>1000</v>
      </c>
      <c r="P37" s="15">
        <v>2013</v>
      </c>
      <c r="Q37" s="9"/>
      <c r="R37" s="9"/>
      <c r="S37" s="9">
        <v>1</v>
      </c>
      <c r="T37" s="9"/>
      <c r="U37" s="9"/>
    </row>
    <row r="38" spans="1:21" ht="25.5" x14ac:dyDescent="0.25">
      <c r="A38" s="26" t="s">
        <v>1321</v>
      </c>
      <c r="B38" s="26" t="s">
        <v>1322</v>
      </c>
      <c r="C38" s="26">
        <v>996098831</v>
      </c>
      <c r="D38" s="25" t="s">
        <v>1323</v>
      </c>
      <c r="E38" s="26" t="s">
        <v>1324</v>
      </c>
      <c r="F38" s="26" t="s">
        <v>160</v>
      </c>
      <c r="G38" s="26" t="s">
        <v>161</v>
      </c>
      <c r="H38" s="29">
        <v>43141</v>
      </c>
      <c r="I38" s="26" t="s">
        <v>1325</v>
      </c>
      <c r="J38" s="30">
        <v>0.625</v>
      </c>
      <c r="K38" s="30">
        <v>0.70833333333333304</v>
      </c>
      <c r="L38" s="30">
        <v>0.875</v>
      </c>
      <c r="M38" s="26" t="s">
        <v>1326</v>
      </c>
      <c r="N38" s="26" t="s">
        <v>66</v>
      </c>
      <c r="O38" s="26">
        <v>500</v>
      </c>
      <c r="P38" s="26">
        <v>2010</v>
      </c>
      <c r="Q38" s="26"/>
      <c r="R38" s="26"/>
      <c r="S38" s="26">
        <v>1</v>
      </c>
      <c r="T38" s="26">
        <v>1</v>
      </c>
      <c r="U38" s="26"/>
    </row>
    <row r="39" spans="1:21" ht="25.5" x14ac:dyDescent="0.25">
      <c r="A39" s="26" t="s">
        <v>1321</v>
      </c>
      <c r="B39" s="26" t="s">
        <v>1322</v>
      </c>
      <c r="C39" s="26">
        <v>996098831</v>
      </c>
      <c r="D39" s="25" t="s">
        <v>1323</v>
      </c>
      <c r="E39" s="26" t="s">
        <v>1324</v>
      </c>
      <c r="F39" s="26" t="s">
        <v>160</v>
      </c>
      <c r="G39" s="26" t="s">
        <v>161</v>
      </c>
      <c r="H39" s="29">
        <v>43142</v>
      </c>
      <c r="I39" s="26" t="s">
        <v>1327</v>
      </c>
      <c r="J39" s="30">
        <v>0.625</v>
      </c>
      <c r="K39" s="30">
        <v>0.70833333333333304</v>
      </c>
      <c r="L39" s="30">
        <v>0.875</v>
      </c>
      <c r="M39" s="26" t="s">
        <v>1326</v>
      </c>
      <c r="N39" s="26" t="s">
        <v>66</v>
      </c>
      <c r="O39" s="26">
        <v>500</v>
      </c>
      <c r="P39" s="26">
        <v>2010</v>
      </c>
      <c r="Q39" s="26"/>
      <c r="R39" s="26"/>
      <c r="S39" s="26">
        <v>1</v>
      </c>
      <c r="T39" s="26"/>
      <c r="U39" s="26"/>
    </row>
    <row r="40" spans="1:21" ht="25.5" x14ac:dyDescent="0.25">
      <c r="A40" s="26" t="s">
        <v>1321</v>
      </c>
      <c r="B40" s="26" t="s">
        <v>1322</v>
      </c>
      <c r="C40" s="26">
        <v>996098831</v>
      </c>
      <c r="D40" s="25" t="s">
        <v>1323</v>
      </c>
      <c r="E40" s="26" t="s">
        <v>1324</v>
      </c>
      <c r="F40" s="26" t="s">
        <v>160</v>
      </c>
      <c r="G40" s="26" t="s">
        <v>161</v>
      </c>
      <c r="H40" s="29">
        <v>43144</v>
      </c>
      <c r="I40" s="26" t="s">
        <v>1328</v>
      </c>
      <c r="J40" s="30">
        <v>0.625</v>
      </c>
      <c r="K40" s="30">
        <v>0.70833333333333304</v>
      </c>
      <c r="L40" s="30">
        <v>0.875</v>
      </c>
      <c r="M40" s="26" t="s">
        <v>1326</v>
      </c>
      <c r="N40" s="26" t="s">
        <v>66</v>
      </c>
      <c r="O40" s="26">
        <v>500</v>
      </c>
      <c r="P40" s="26">
        <v>2010</v>
      </c>
      <c r="Q40" s="26"/>
      <c r="R40" s="26"/>
      <c r="S40" s="26">
        <v>1</v>
      </c>
      <c r="T40" s="26"/>
      <c r="U40" s="26"/>
    </row>
    <row r="41" spans="1:21" ht="38.25" x14ac:dyDescent="0.25">
      <c r="A41" s="9" t="s">
        <v>1492</v>
      </c>
      <c r="B41" s="9" t="s">
        <v>956</v>
      </c>
      <c r="C41" s="9" t="s">
        <v>1493</v>
      </c>
      <c r="D41" s="25" t="s">
        <v>1494</v>
      </c>
      <c r="E41" s="9" t="s">
        <v>1495</v>
      </c>
      <c r="F41" s="9" t="s">
        <v>481</v>
      </c>
      <c r="G41" s="9" t="s">
        <v>161</v>
      </c>
      <c r="H41" s="11">
        <v>43127</v>
      </c>
      <c r="I41" s="12" t="s">
        <v>64</v>
      </c>
      <c r="J41" s="13">
        <v>0.54166666666666696</v>
      </c>
      <c r="K41" s="13">
        <v>0.625</v>
      </c>
      <c r="L41" s="13">
        <v>0.75</v>
      </c>
      <c r="M41" s="9" t="s">
        <v>1496</v>
      </c>
      <c r="N41" s="9" t="s">
        <v>1497</v>
      </c>
      <c r="O41" s="14">
        <v>800</v>
      </c>
      <c r="P41" s="15">
        <v>2018</v>
      </c>
      <c r="Q41" s="9"/>
      <c r="R41" s="9" t="s">
        <v>1498</v>
      </c>
      <c r="S41" s="9">
        <v>1</v>
      </c>
      <c r="T41" s="9">
        <v>1</v>
      </c>
      <c r="U41" s="9" t="s">
        <v>27</v>
      </c>
    </row>
    <row r="42" spans="1:21" ht="25.5" x14ac:dyDescent="0.25">
      <c r="A42" s="9" t="s">
        <v>1534</v>
      </c>
      <c r="B42" s="9" t="s">
        <v>1535</v>
      </c>
      <c r="C42" s="9" t="s">
        <v>1536</v>
      </c>
      <c r="D42" s="10" t="s">
        <v>1537</v>
      </c>
      <c r="E42" s="9" t="s">
        <v>1538</v>
      </c>
      <c r="F42" s="9" t="s">
        <v>1539</v>
      </c>
      <c r="G42" s="9" t="s">
        <v>161</v>
      </c>
      <c r="H42" s="11">
        <v>43142</v>
      </c>
      <c r="I42" s="12" t="s">
        <v>93</v>
      </c>
      <c r="J42" s="13">
        <v>0.58333333333333304</v>
      </c>
      <c r="K42" s="13">
        <v>0.70833333333333304</v>
      </c>
      <c r="L42" s="13">
        <v>0.79166666666666696</v>
      </c>
      <c r="M42" s="9" t="s">
        <v>1540</v>
      </c>
      <c r="N42" s="9" t="s">
        <v>1541</v>
      </c>
      <c r="O42" s="14">
        <v>500</v>
      </c>
      <c r="P42" s="15">
        <v>2003</v>
      </c>
      <c r="Q42" s="9"/>
      <c r="R42" s="9"/>
      <c r="S42" s="9">
        <v>1</v>
      </c>
      <c r="T42" s="9">
        <v>1</v>
      </c>
      <c r="U42" s="9" t="s">
        <v>27</v>
      </c>
    </row>
    <row r="43" spans="1:21" ht="51" x14ac:dyDescent="0.25">
      <c r="A43" s="9" t="s">
        <v>1594</v>
      </c>
      <c r="B43" s="9" t="s">
        <v>1434</v>
      </c>
      <c r="C43" s="9" t="s">
        <v>1595</v>
      </c>
      <c r="D43" s="9"/>
      <c r="E43" s="9" t="s">
        <v>1596</v>
      </c>
      <c r="F43" s="9" t="s">
        <v>1539</v>
      </c>
      <c r="G43" s="9" t="s">
        <v>161</v>
      </c>
      <c r="H43" s="11">
        <v>43134</v>
      </c>
      <c r="I43" s="12" t="s">
        <v>54</v>
      </c>
      <c r="J43" s="13">
        <v>0.58333333333333304</v>
      </c>
      <c r="K43" s="13">
        <v>0.58333333333333304</v>
      </c>
      <c r="L43" s="13">
        <v>0.83333333333333304</v>
      </c>
      <c r="M43" s="9" t="s">
        <v>1597</v>
      </c>
      <c r="N43" s="9" t="s">
        <v>66</v>
      </c>
      <c r="O43" s="14">
        <v>500</v>
      </c>
      <c r="P43" s="15">
        <v>2003</v>
      </c>
      <c r="Q43" s="9" t="s">
        <v>75</v>
      </c>
      <c r="R43" s="9" t="s">
        <v>1598</v>
      </c>
      <c r="S43" s="9"/>
      <c r="T43" s="9"/>
      <c r="U43" s="9"/>
    </row>
    <row r="44" spans="1:21" ht="25.5" x14ac:dyDescent="0.25">
      <c r="A44" s="9" t="s">
        <v>1697</v>
      </c>
      <c r="B44" s="9" t="s">
        <v>1698</v>
      </c>
      <c r="C44" s="9" t="s">
        <v>1699</v>
      </c>
      <c r="D44" s="10" t="s">
        <v>1700</v>
      </c>
      <c r="E44" s="9" t="s">
        <v>1701</v>
      </c>
      <c r="F44" s="9" t="s">
        <v>1702</v>
      </c>
      <c r="G44" s="9" t="s">
        <v>161</v>
      </c>
      <c r="H44" s="11">
        <v>43144</v>
      </c>
      <c r="I44" s="12" t="s">
        <v>24</v>
      </c>
      <c r="J44" s="13">
        <v>0.66666666666666696</v>
      </c>
      <c r="K44" s="13">
        <v>0.70833333333333304</v>
      </c>
      <c r="L44" s="13">
        <v>0.91666666666666696</v>
      </c>
      <c r="M44" s="32" t="s">
        <v>1703</v>
      </c>
      <c r="N44" s="9" t="s">
        <v>66</v>
      </c>
      <c r="O44" s="14">
        <v>1000</v>
      </c>
      <c r="P44" s="15">
        <v>2017</v>
      </c>
      <c r="Q44" s="9"/>
      <c r="R44" s="9" t="s">
        <v>3135</v>
      </c>
      <c r="S44" s="9">
        <v>1</v>
      </c>
      <c r="T44" s="9"/>
      <c r="U44" s="9" t="s">
        <v>27</v>
      </c>
    </row>
    <row r="45" spans="1:21" ht="38.25" x14ac:dyDescent="0.25">
      <c r="A45" s="9" t="s">
        <v>1888</v>
      </c>
      <c r="B45" s="9" t="s">
        <v>1889</v>
      </c>
      <c r="C45" s="9" t="s">
        <v>1890</v>
      </c>
      <c r="D45" s="25" t="s">
        <v>1891</v>
      </c>
      <c r="E45" s="9" t="s">
        <v>1892</v>
      </c>
      <c r="F45" s="9" t="s">
        <v>3136</v>
      </c>
      <c r="G45" s="9" t="s">
        <v>161</v>
      </c>
      <c r="H45" s="11">
        <v>43127</v>
      </c>
      <c r="I45" s="12" t="s">
        <v>64</v>
      </c>
      <c r="J45" s="13">
        <v>0.45833333333333298</v>
      </c>
      <c r="K45" s="13">
        <v>0.5</v>
      </c>
      <c r="L45" s="13">
        <v>0.70833333333333304</v>
      </c>
      <c r="M45" s="9" t="s">
        <v>3137</v>
      </c>
      <c r="N45" s="9" t="s">
        <v>3138</v>
      </c>
      <c r="O45" s="14">
        <v>5000</v>
      </c>
      <c r="P45" s="15">
        <v>2009</v>
      </c>
      <c r="Q45" s="9"/>
      <c r="R45" s="9"/>
      <c r="S45" s="9"/>
      <c r="T45" s="16"/>
      <c r="U45" s="9"/>
    </row>
    <row r="46" spans="1:21" ht="38.25" x14ac:dyDescent="0.25">
      <c r="A46" s="9" t="s">
        <v>1895</v>
      </c>
      <c r="B46" s="9" t="s">
        <v>890</v>
      </c>
      <c r="C46" s="9" t="s">
        <v>1896</v>
      </c>
      <c r="D46" s="10" t="s">
        <v>1891</v>
      </c>
      <c r="E46" s="9" t="s">
        <v>1897</v>
      </c>
      <c r="F46" s="9" t="s">
        <v>3139</v>
      </c>
      <c r="G46" s="9" t="s">
        <v>161</v>
      </c>
      <c r="H46" s="11">
        <v>43134</v>
      </c>
      <c r="I46" s="12" t="s">
        <v>54</v>
      </c>
      <c r="J46" s="13">
        <v>0.41666666666666702</v>
      </c>
      <c r="K46" s="13">
        <v>0.5</v>
      </c>
      <c r="L46" s="13">
        <v>0.66666666666666696</v>
      </c>
      <c r="M46" s="9" t="s">
        <v>3140</v>
      </c>
      <c r="N46" s="9" t="s">
        <v>3141</v>
      </c>
      <c r="O46" s="14">
        <v>3000</v>
      </c>
      <c r="P46" s="15">
        <v>2016</v>
      </c>
      <c r="Q46" s="9" t="s">
        <v>75</v>
      </c>
      <c r="R46" s="9" t="s">
        <v>1688</v>
      </c>
      <c r="S46" s="9"/>
      <c r="T46" s="9"/>
      <c r="U46" s="26"/>
    </row>
    <row r="47" spans="1:21" ht="38.25" x14ac:dyDescent="0.25">
      <c r="A47" s="9" t="s">
        <v>1902</v>
      </c>
      <c r="B47" s="9" t="s">
        <v>890</v>
      </c>
      <c r="C47" s="9" t="s">
        <v>1896</v>
      </c>
      <c r="D47" s="10" t="s">
        <v>1891</v>
      </c>
      <c r="E47" s="9" t="s">
        <v>1903</v>
      </c>
      <c r="F47" s="9" t="s">
        <v>160</v>
      </c>
      <c r="G47" s="11" t="s">
        <v>161</v>
      </c>
      <c r="H47" s="11">
        <v>43142</v>
      </c>
      <c r="I47" s="12" t="s">
        <v>93</v>
      </c>
      <c r="J47" s="13">
        <v>0.41666666666666702</v>
      </c>
      <c r="K47" s="13">
        <v>0.5</v>
      </c>
      <c r="L47" s="13">
        <v>0.66666666666666696</v>
      </c>
      <c r="M47" s="9" t="s">
        <v>3142</v>
      </c>
      <c r="N47" s="9" t="s">
        <v>3141</v>
      </c>
      <c r="O47" s="14">
        <v>6000</v>
      </c>
      <c r="P47" s="15">
        <v>2013</v>
      </c>
      <c r="Q47" s="9" t="s">
        <v>75</v>
      </c>
      <c r="R47" s="9" t="s">
        <v>1688</v>
      </c>
      <c r="S47" s="9"/>
      <c r="T47" s="16"/>
      <c r="U47" s="9"/>
    </row>
    <row r="48" spans="1:21" ht="25.5" x14ac:dyDescent="0.25">
      <c r="A48" s="9" t="s">
        <v>1904</v>
      </c>
      <c r="B48" s="9" t="s">
        <v>890</v>
      </c>
      <c r="C48" s="9" t="s">
        <v>1896</v>
      </c>
      <c r="D48" s="10" t="s">
        <v>1891</v>
      </c>
      <c r="E48" s="9" t="s">
        <v>1905</v>
      </c>
      <c r="F48" s="9" t="s">
        <v>3136</v>
      </c>
      <c r="G48" s="9" t="s">
        <v>161</v>
      </c>
      <c r="H48" s="11">
        <v>43148</v>
      </c>
      <c r="I48" s="12" t="s">
        <v>57</v>
      </c>
      <c r="J48" s="13">
        <v>0.41666666666666702</v>
      </c>
      <c r="K48" s="13">
        <v>0.5</v>
      </c>
      <c r="L48" s="13">
        <v>0.66666666666666696</v>
      </c>
      <c r="M48" s="9" t="s">
        <v>3143</v>
      </c>
      <c r="N48" s="42" t="s">
        <v>3144</v>
      </c>
      <c r="O48" s="14">
        <v>10000</v>
      </c>
      <c r="P48" s="15">
        <v>2018</v>
      </c>
      <c r="Q48" s="26"/>
      <c r="R48" s="26"/>
      <c r="S48" s="26"/>
      <c r="T48" s="26"/>
      <c r="U48" s="26"/>
    </row>
    <row r="49" spans="1:21" ht="25.5" x14ac:dyDescent="0.25">
      <c r="A49" s="9" t="s">
        <v>2037</v>
      </c>
      <c r="B49" s="9" t="s">
        <v>2038</v>
      </c>
      <c r="C49" s="9"/>
      <c r="D49" s="25" t="s">
        <v>2039</v>
      </c>
      <c r="E49" s="9" t="s">
        <v>2040</v>
      </c>
      <c r="F49" s="9" t="s">
        <v>481</v>
      </c>
      <c r="G49" s="9" t="s">
        <v>161</v>
      </c>
      <c r="H49" s="11">
        <v>43148</v>
      </c>
      <c r="I49" s="12" t="s">
        <v>57</v>
      </c>
      <c r="J49" s="13">
        <v>0.54166666666666696</v>
      </c>
      <c r="K49" s="13">
        <v>0.58333333333333304</v>
      </c>
      <c r="L49" s="13">
        <v>0.70833333333333304</v>
      </c>
      <c r="M49" s="9" t="s">
        <v>1496</v>
      </c>
      <c r="N49" s="9" t="s">
        <v>2041</v>
      </c>
      <c r="O49" s="14">
        <v>5000</v>
      </c>
      <c r="P49" s="15">
        <v>2018</v>
      </c>
      <c r="Q49" s="9"/>
      <c r="R49" s="9"/>
      <c r="S49" s="9">
        <v>1</v>
      </c>
      <c r="T49" s="9">
        <v>1</v>
      </c>
      <c r="U49" s="9" t="s">
        <v>27</v>
      </c>
    </row>
    <row r="50" spans="1:21" ht="25.5" x14ac:dyDescent="0.25">
      <c r="A50" s="33" t="s">
        <v>2183</v>
      </c>
      <c r="B50" s="33" t="s">
        <v>2184</v>
      </c>
      <c r="C50" s="33" t="s">
        <v>2185</v>
      </c>
      <c r="D50" s="10" t="s">
        <v>2186</v>
      </c>
      <c r="E50" s="33" t="s">
        <v>2187</v>
      </c>
      <c r="F50" s="33" t="s">
        <v>481</v>
      </c>
      <c r="G50" s="33" t="s">
        <v>161</v>
      </c>
      <c r="H50" s="34">
        <v>43141</v>
      </c>
      <c r="I50" s="35" t="s">
        <v>43</v>
      </c>
      <c r="J50" s="36">
        <v>0.5625</v>
      </c>
      <c r="K50" s="36">
        <v>0.58333333333333304</v>
      </c>
      <c r="L50" s="36">
        <v>0.64583333333333304</v>
      </c>
      <c r="M50" s="33" t="s">
        <v>2188</v>
      </c>
      <c r="N50" s="40" t="s">
        <v>2189</v>
      </c>
      <c r="O50" s="37">
        <v>700</v>
      </c>
      <c r="P50" s="38">
        <v>2018</v>
      </c>
      <c r="Q50" s="33" t="s">
        <v>3032</v>
      </c>
      <c r="R50" s="33" t="s">
        <v>3033</v>
      </c>
      <c r="S50" s="33"/>
      <c r="T50" s="33"/>
      <c r="U50" s="33"/>
    </row>
    <row r="51" spans="1:21" ht="38.25" x14ac:dyDescent="0.25">
      <c r="A51" s="33" t="s">
        <v>2252</v>
      </c>
      <c r="B51" s="33" t="s">
        <v>2253</v>
      </c>
      <c r="C51" s="33" t="s">
        <v>2254</v>
      </c>
      <c r="D51" s="10" t="s">
        <v>2255</v>
      </c>
      <c r="E51" s="33" t="s">
        <v>2256</v>
      </c>
      <c r="F51" s="33" t="s">
        <v>481</v>
      </c>
      <c r="G51" s="33" t="s">
        <v>161</v>
      </c>
      <c r="H51" s="34">
        <v>43135</v>
      </c>
      <c r="I51" s="35" t="s">
        <v>79</v>
      </c>
      <c r="J51" s="36">
        <v>0.41666666666666702</v>
      </c>
      <c r="K51" s="36">
        <v>0.45833333333333298</v>
      </c>
      <c r="L51" s="36">
        <v>0.66666666666666696</v>
      </c>
      <c r="M51" s="33" t="s">
        <v>2257</v>
      </c>
      <c r="N51" s="33" t="s">
        <v>66</v>
      </c>
      <c r="O51" s="37">
        <v>700</v>
      </c>
      <c r="P51" s="38">
        <v>2018</v>
      </c>
      <c r="Q51" s="33"/>
      <c r="R51" s="33"/>
      <c r="S51" s="33"/>
      <c r="T51" s="33"/>
      <c r="U51" s="33"/>
    </row>
    <row r="52" spans="1:21" ht="38.25" x14ac:dyDescent="0.25">
      <c r="A52" s="33" t="s">
        <v>2258</v>
      </c>
      <c r="B52" s="33" t="s">
        <v>2259</v>
      </c>
      <c r="C52" s="33" t="s">
        <v>2260</v>
      </c>
      <c r="D52" s="10"/>
      <c r="E52" s="33" t="s">
        <v>2261</v>
      </c>
      <c r="F52" s="33" t="s">
        <v>1702</v>
      </c>
      <c r="G52" s="33" t="s">
        <v>161</v>
      </c>
      <c r="H52" s="34">
        <v>43134</v>
      </c>
      <c r="I52" s="35" t="s">
        <v>54</v>
      </c>
      <c r="J52" s="36">
        <v>0.66666666666666696</v>
      </c>
      <c r="K52" s="36">
        <v>0.66666666666666696</v>
      </c>
      <c r="L52" s="36">
        <v>0.91666666666666696</v>
      </c>
      <c r="M52" s="33" t="s">
        <v>2262</v>
      </c>
      <c r="N52" s="33" t="s">
        <v>66</v>
      </c>
      <c r="O52" s="37">
        <v>300</v>
      </c>
      <c r="P52" s="38">
        <v>2014</v>
      </c>
      <c r="Q52" s="33"/>
      <c r="R52" s="33"/>
      <c r="S52" s="33">
        <v>1</v>
      </c>
      <c r="T52" s="33">
        <v>1</v>
      </c>
      <c r="U52" s="33" t="s">
        <v>27</v>
      </c>
    </row>
    <row r="53" spans="1:21" ht="63.75" x14ac:dyDescent="0.25">
      <c r="A53" s="33" t="s">
        <v>2387</v>
      </c>
      <c r="B53" s="33" t="s">
        <v>2388</v>
      </c>
      <c r="C53" s="33" t="s">
        <v>2389</v>
      </c>
      <c r="D53" s="10" t="s">
        <v>2390</v>
      </c>
      <c r="E53" s="33" t="s">
        <v>2391</v>
      </c>
      <c r="F53" s="33" t="s">
        <v>2392</v>
      </c>
      <c r="G53" s="33" t="s">
        <v>161</v>
      </c>
      <c r="H53" s="34">
        <v>43142</v>
      </c>
      <c r="I53" s="35" t="s">
        <v>93</v>
      </c>
      <c r="J53" s="36" t="s">
        <v>881</v>
      </c>
      <c r="K53" s="36">
        <v>0.75</v>
      </c>
      <c r="L53" s="36">
        <v>0.875</v>
      </c>
      <c r="M53" s="33" t="s">
        <v>2393</v>
      </c>
      <c r="N53" s="33" t="s">
        <v>2394</v>
      </c>
      <c r="O53" s="37">
        <v>200</v>
      </c>
      <c r="P53" s="38">
        <v>2017</v>
      </c>
      <c r="Q53" s="33"/>
      <c r="R53" s="33"/>
      <c r="S53" s="33"/>
      <c r="T53" s="33"/>
      <c r="U53" s="33"/>
    </row>
    <row r="54" spans="1:21" ht="25.5" x14ac:dyDescent="0.25">
      <c r="A54" s="33" t="s">
        <v>2714</v>
      </c>
      <c r="B54" s="33" t="s">
        <v>2715</v>
      </c>
      <c r="C54" s="33" t="s">
        <v>2716</v>
      </c>
      <c r="D54" s="10"/>
      <c r="E54" s="33" t="s">
        <v>2717</v>
      </c>
      <c r="F54" s="33" t="s">
        <v>2718</v>
      </c>
      <c r="G54" s="33" t="s">
        <v>161</v>
      </c>
      <c r="H54" s="34">
        <v>43141</v>
      </c>
      <c r="I54" s="35" t="s">
        <v>43</v>
      </c>
      <c r="J54" s="36">
        <v>0.70833333333333304</v>
      </c>
      <c r="K54" s="36">
        <v>0.75</v>
      </c>
      <c r="L54" s="36">
        <v>0.91666666666666696</v>
      </c>
      <c r="M54" s="33" t="s">
        <v>2719</v>
      </c>
      <c r="N54" s="40" t="s">
        <v>66</v>
      </c>
      <c r="O54" s="37">
        <v>500</v>
      </c>
      <c r="P54" s="38">
        <v>2009</v>
      </c>
      <c r="Q54" s="33"/>
      <c r="R54" s="33"/>
      <c r="S54" s="33"/>
      <c r="T54" s="33"/>
      <c r="U54" s="33"/>
    </row>
    <row r="55" spans="1:21" ht="25.5" x14ac:dyDescent="0.25">
      <c r="A55" s="33" t="s">
        <v>2714</v>
      </c>
      <c r="B55" s="33" t="s">
        <v>2715</v>
      </c>
      <c r="C55" s="33" t="s">
        <v>2720</v>
      </c>
      <c r="D55" s="10"/>
      <c r="E55" s="33" t="s">
        <v>2717</v>
      </c>
      <c r="F55" s="33" t="s">
        <v>2718</v>
      </c>
      <c r="G55" s="33" t="s">
        <v>161</v>
      </c>
      <c r="H55" s="34">
        <v>43142</v>
      </c>
      <c r="I55" s="35" t="s">
        <v>93</v>
      </c>
      <c r="J55" s="36">
        <v>1.7083333333333299</v>
      </c>
      <c r="K55" s="36">
        <v>1.75</v>
      </c>
      <c r="L55" s="36">
        <v>1.9166666666666701</v>
      </c>
      <c r="M55" s="33" t="s">
        <v>2719</v>
      </c>
      <c r="N55" s="40" t="s">
        <v>66</v>
      </c>
      <c r="O55" s="37">
        <v>500</v>
      </c>
      <c r="P55" s="38">
        <v>2009</v>
      </c>
      <c r="Q55" s="33"/>
      <c r="R55" s="33"/>
      <c r="S55" s="33"/>
      <c r="T55" s="33"/>
      <c r="U55" s="33"/>
    </row>
    <row r="56" spans="1:21" ht="25.5" x14ac:dyDescent="0.25">
      <c r="A56" s="33" t="s">
        <v>2714</v>
      </c>
      <c r="B56" s="33" t="s">
        <v>2715</v>
      </c>
      <c r="C56" s="33" t="s">
        <v>2721</v>
      </c>
      <c r="D56" s="10"/>
      <c r="E56" s="33" t="s">
        <v>2717</v>
      </c>
      <c r="F56" s="33" t="s">
        <v>2718</v>
      </c>
      <c r="G56" s="33" t="s">
        <v>161</v>
      </c>
      <c r="H56" s="34">
        <v>43143</v>
      </c>
      <c r="I56" s="35" t="s">
        <v>109</v>
      </c>
      <c r="J56" s="36">
        <v>2.7083333333333299</v>
      </c>
      <c r="K56" s="36">
        <v>2.75</v>
      </c>
      <c r="L56" s="36">
        <v>2.9166666666666701</v>
      </c>
      <c r="M56" s="33" t="s">
        <v>2719</v>
      </c>
      <c r="N56" s="40" t="s">
        <v>66</v>
      </c>
      <c r="O56" s="37">
        <v>500</v>
      </c>
      <c r="P56" s="38">
        <v>2009</v>
      </c>
      <c r="Q56" s="33"/>
      <c r="R56" s="33"/>
      <c r="S56" s="33"/>
      <c r="T56" s="33"/>
      <c r="U56" s="33"/>
    </row>
    <row r="57" spans="1:21" ht="38.25" x14ac:dyDescent="0.25">
      <c r="A57" s="33" t="s">
        <v>2722</v>
      </c>
      <c r="B57" s="33" t="s">
        <v>2009</v>
      </c>
      <c r="C57" s="33" t="s">
        <v>2723</v>
      </c>
      <c r="D57" s="10"/>
      <c r="E57" s="33" t="s">
        <v>2717</v>
      </c>
      <c r="F57" s="33" t="s">
        <v>894</v>
      </c>
      <c r="G57" s="33" t="s">
        <v>161</v>
      </c>
      <c r="H57" s="34">
        <v>43134</v>
      </c>
      <c r="I57" s="35" t="s">
        <v>54</v>
      </c>
      <c r="J57" s="36">
        <v>0.58333333333333304</v>
      </c>
      <c r="K57" s="36">
        <v>0.60416666666666696</v>
      </c>
      <c r="L57" s="36">
        <v>0.83333333333333304</v>
      </c>
      <c r="M57" s="33" t="s">
        <v>2724</v>
      </c>
      <c r="N57" s="40" t="s">
        <v>66</v>
      </c>
      <c r="O57" s="37">
        <v>500</v>
      </c>
      <c r="P57" s="38">
        <v>2009</v>
      </c>
      <c r="Q57" s="33"/>
      <c r="R57" s="33"/>
      <c r="S57" s="33"/>
      <c r="T57" s="33"/>
      <c r="U57" s="33"/>
    </row>
    <row r="58" spans="1:21" ht="38.25" x14ac:dyDescent="0.25">
      <c r="A58" s="33" t="s">
        <v>2722</v>
      </c>
      <c r="B58" s="33" t="s">
        <v>2009</v>
      </c>
      <c r="C58" s="33" t="s">
        <v>2725</v>
      </c>
      <c r="D58" s="10"/>
      <c r="E58" s="33" t="s">
        <v>2717</v>
      </c>
      <c r="F58" s="33" t="s">
        <v>894</v>
      </c>
      <c r="G58" s="33" t="s">
        <v>161</v>
      </c>
      <c r="H58" s="34">
        <v>43141</v>
      </c>
      <c r="I58" s="35" t="s">
        <v>43</v>
      </c>
      <c r="J58" s="36">
        <v>1.5833333333333299</v>
      </c>
      <c r="K58" s="36">
        <v>1.6041666666666701</v>
      </c>
      <c r="L58" s="36">
        <v>1.8333333333333299</v>
      </c>
      <c r="M58" s="33" t="s">
        <v>2726</v>
      </c>
      <c r="N58" s="40" t="s">
        <v>66</v>
      </c>
      <c r="O58" s="37">
        <v>500</v>
      </c>
      <c r="P58" s="38">
        <v>2009</v>
      </c>
      <c r="Q58" s="33"/>
      <c r="R58" s="33"/>
      <c r="S58" s="33">
        <v>1</v>
      </c>
      <c r="T58" s="33">
        <v>1</v>
      </c>
      <c r="U58" s="33" t="s">
        <v>96</v>
      </c>
    </row>
    <row r="59" spans="1:21" ht="38.25" x14ac:dyDescent="0.25">
      <c r="A59" s="33" t="s">
        <v>2789</v>
      </c>
      <c r="B59" s="33" t="s">
        <v>2790</v>
      </c>
      <c r="C59" s="33" t="s">
        <v>2791</v>
      </c>
      <c r="D59" s="10" t="s">
        <v>2792</v>
      </c>
      <c r="E59" s="33" t="s">
        <v>2793</v>
      </c>
      <c r="F59" s="33" t="s">
        <v>2794</v>
      </c>
      <c r="G59" s="33" t="s">
        <v>161</v>
      </c>
      <c r="H59" s="34">
        <v>43134</v>
      </c>
      <c r="I59" s="35" t="s">
        <v>54</v>
      </c>
      <c r="J59" s="36">
        <v>0.58333333333333304</v>
      </c>
      <c r="K59" s="36">
        <v>0.66666666666666696</v>
      </c>
      <c r="L59" s="36">
        <v>0.83333333333333304</v>
      </c>
      <c r="M59" s="33" t="s">
        <v>2795</v>
      </c>
      <c r="N59" s="33" t="s">
        <v>2796</v>
      </c>
      <c r="O59" s="37">
        <v>10000</v>
      </c>
      <c r="P59" s="38">
        <v>2003</v>
      </c>
      <c r="Q59" s="33"/>
      <c r="R59" s="33"/>
      <c r="S59" s="33">
        <v>1</v>
      </c>
      <c r="T59" s="33">
        <v>1</v>
      </c>
      <c r="U59" s="33" t="s">
        <v>27</v>
      </c>
    </row>
    <row r="60" spans="1:21" ht="25.5" x14ac:dyDescent="0.25">
      <c r="A60" s="33" t="s">
        <v>2843</v>
      </c>
      <c r="B60" s="33" t="s">
        <v>2844</v>
      </c>
      <c r="C60" s="33" t="s">
        <v>2845</v>
      </c>
      <c r="D60" s="10" t="s">
        <v>2846</v>
      </c>
      <c r="E60" s="33" t="s">
        <v>2847</v>
      </c>
      <c r="F60" s="33" t="s">
        <v>481</v>
      </c>
      <c r="G60" s="33" t="s">
        <v>161</v>
      </c>
      <c r="H60" s="34">
        <v>43149</v>
      </c>
      <c r="I60" s="35" t="s">
        <v>82</v>
      </c>
      <c r="J60" s="36">
        <v>0.5</v>
      </c>
      <c r="K60" s="36">
        <v>0.58333333333333304</v>
      </c>
      <c r="L60" s="36">
        <v>0.79166666666666696</v>
      </c>
      <c r="M60" s="33" t="s">
        <v>3145</v>
      </c>
      <c r="N60" s="33" t="s">
        <v>3146</v>
      </c>
      <c r="O60" s="37">
        <v>5000</v>
      </c>
      <c r="P60" s="38">
        <v>2018</v>
      </c>
      <c r="Q60" s="33"/>
      <c r="R60" s="33"/>
      <c r="S60" s="33"/>
      <c r="T60" s="33"/>
      <c r="U60" s="33"/>
    </row>
    <row r="61" spans="1:21" ht="38.25" x14ac:dyDescent="0.25">
      <c r="A61" s="33" t="s">
        <v>2853</v>
      </c>
      <c r="B61" s="33" t="s">
        <v>2854</v>
      </c>
      <c r="C61" s="33" t="s">
        <v>2855</v>
      </c>
      <c r="D61" s="10" t="s">
        <v>2846</v>
      </c>
      <c r="E61" s="33" t="s">
        <v>2856</v>
      </c>
      <c r="F61" s="33" t="s">
        <v>160</v>
      </c>
      <c r="G61" s="33" t="s">
        <v>161</v>
      </c>
      <c r="H61" s="34">
        <v>43135</v>
      </c>
      <c r="I61" s="35" t="s">
        <v>79</v>
      </c>
      <c r="J61" s="36">
        <v>0.54166666666666696</v>
      </c>
      <c r="K61" s="36">
        <v>0.58333333333333304</v>
      </c>
      <c r="L61" s="36">
        <v>0.79166666666666696</v>
      </c>
      <c r="M61" s="33" t="s">
        <v>3147</v>
      </c>
      <c r="N61" s="33" t="s">
        <v>3148</v>
      </c>
      <c r="O61" s="37">
        <v>10000</v>
      </c>
      <c r="P61" s="38">
        <v>2018</v>
      </c>
      <c r="Q61" s="33"/>
      <c r="R61" s="33"/>
      <c r="S61" s="33">
        <v>1</v>
      </c>
      <c r="T61" s="33">
        <v>1</v>
      </c>
      <c r="U61" s="33" t="s">
        <v>46</v>
      </c>
    </row>
  </sheetData>
  <hyperlinks>
    <hyperlink ref="D7" r:id="rId1"/>
    <hyperlink ref="D19" r:id="rId2"/>
    <hyperlink ref="D22" r:id="rId3"/>
    <hyperlink ref="D23" r:id="rId4"/>
    <hyperlink ref="D25" r:id="rId5"/>
    <hyperlink ref="D31" r:id="rId6"/>
    <hyperlink ref="D33" r:id="rId7"/>
    <hyperlink ref="D34" r:id="rId8"/>
    <hyperlink ref="D36" r:id="rId9"/>
    <hyperlink ref="D37" r:id="rId10"/>
    <hyperlink ref="D38" r:id="rId11"/>
    <hyperlink ref="D39" r:id="rId12"/>
    <hyperlink ref="D40" r:id="rId13"/>
    <hyperlink ref="D41" r:id="rId14"/>
    <hyperlink ref="D45" r:id="rId15"/>
    <hyperlink ref="D49" r:id="rId16"/>
    <hyperlink ref="D50" r:id="rId17"/>
    <hyperlink ref="D51" r:id="rId18"/>
    <hyperlink ref="D53" r:id="rId19"/>
    <hyperlink ref="D60" r:id="rId20"/>
    <hyperlink ref="D61" r:id="rId21"/>
  </hyperlinks>
  <pageMargins left="0.51180555555555496" right="0.51180555555555496" top="0.78749999999999998" bottom="0.78749999999999998" header="0.51180555555555496" footer="0.51180555555555496"/>
  <pageSetup paperSize="9" firstPageNumber="0" orientation="portrait" horizontalDpi="300" verticalDpi="30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96"/>
  <sheetViews>
    <sheetView zoomScaleNormal="100" zoomScalePageLayoutView="60" workbookViewId="0"/>
  </sheetViews>
  <sheetFormatPr defaultRowHeight="15" x14ac:dyDescent="0.25"/>
  <cols>
    <col min="1" max="1" width="10" customWidth="1"/>
    <col min="2" max="2" width="18.42578125" customWidth="1"/>
    <col min="3" max="3" width="20" customWidth="1"/>
    <col min="4" max="4" width="33.28515625" customWidth="1"/>
    <col min="5" max="5" width="26.28515625" customWidth="1"/>
    <col min="6" max="6" width="12.7109375" customWidth="1"/>
    <col min="7" max="7" width="12.42578125" customWidth="1"/>
    <col min="8" max="8" width="10.5703125" customWidth="1"/>
    <col min="9" max="9" width="13.28515625" customWidth="1"/>
    <col min="10" max="10" width="7.7109375" customWidth="1"/>
    <col min="11" max="11" width="7.85546875" customWidth="1"/>
    <col min="12" max="12" width="8.28515625" customWidth="1"/>
    <col min="13" max="13" width="28" customWidth="1"/>
    <col min="14" max="14" width="39.85546875" customWidth="1"/>
    <col min="15" max="15" width="11.42578125"/>
    <col min="16" max="16" width="12.42578125" customWidth="1"/>
    <col min="17" max="17" width="12.85546875" customWidth="1"/>
    <col min="18" max="18" width="28.42578125" customWidth="1"/>
    <col min="19" max="19" width="9" customWidth="1"/>
    <col min="20" max="20" width="9.42578125" customWidth="1"/>
    <col min="21" max="21" width="12.140625" customWidth="1"/>
    <col min="22" max="1025" width="8.7109375" customWidth="1"/>
  </cols>
  <sheetData>
    <row r="1" spans="1:21" ht="38.25" x14ac:dyDescent="0.25">
      <c r="A1" s="1" t="s">
        <v>0</v>
      </c>
      <c r="B1" s="1" t="s">
        <v>1</v>
      </c>
      <c r="C1" s="1" t="s">
        <v>2</v>
      </c>
      <c r="D1" s="1" t="s">
        <v>3</v>
      </c>
      <c r="E1" s="1" t="s">
        <v>4</v>
      </c>
      <c r="F1" s="2" t="s">
        <v>5</v>
      </c>
      <c r="G1" s="1" t="s">
        <v>6</v>
      </c>
      <c r="H1" s="3" t="s">
        <v>7</v>
      </c>
      <c r="I1" s="4" t="s">
        <v>8</v>
      </c>
      <c r="J1" s="5" t="s">
        <v>9</v>
      </c>
      <c r="K1" s="6" t="s">
        <v>10</v>
      </c>
      <c r="L1" s="6" t="s">
        <v>11</v>
      </c>
      <c r="M1" s="1" t="s">
        <v>12</v>
      </c>
      <c r="N1" s="1" t="s">
        <v>13</v>
      </c>
      <c r="O1" s="7" t="s">
        <v>14</v>
      </c>
      <c r="P1" s="8" t="s">
        <v>15</v>
      </c>
      <c r="Q1" s="1" t="s">
        <v>16</v>
      </c>
      <c r="R1" s="1" t="s">
        <v>17</v>
      </c>
      <c r="S1" s="1" t="s">
        <v>18</v>
      </c>
      <c r="T1" s="2" t="s">
        <v>19</v>
      </c>
      <c r="U1" s="1" t="s">
        <v>20</v>
      </c>
    </row>
    <row r="2" spans="1:21" ht="51" x14ac:dyDescent="0.25">
      <c r="A2" s="9" t="s">
        <v>37</v>
      </c>
      <c r="B2" s="9" t="s">
        <v>38</v>
      </c>
      <c r="C2" s="9" t="s">
        <v>39</v>
      </c>
      <c r="D2" s="9"/>
      <c r="E2" s="9" t="s">
        <v>40</v>
      </c>
      <c r="F2" s="9" t="s">
        <v>41</v>
      </c>
      <c r="G2" s="9" t="s">
        <v>42</v>
      </c>
      <c r="H2" s="11">
        <v>43141</v>
      </c>
      <c r="I2" s="12" t="s">
        <v>43</v>
      </c>
      <c r="J2" s="13">
        <v>0.75</v>
      </c>
      <c r="K2" s="13">
        <v>0.75</v>
      </c>
      <c r="L2" s="13">
        <v>0.91666666666666696</v>
      </c>
      <c r="M2" s="9" t="s">
        <v>44</v>
      </c>
      <c r="N2" s="9" t="s">
        <v>211</v>
      </c>
      <c r="O2" s="14">
        <v>15000</v>
      </c>
      <c r="P2" s="15">
        <v>2001</v>
      </c>
      <c r="Q2" s="9"/>
      <c r="R2" s="9"/>
      <c r="S2" s="9">
        <v>1</v>
      </c>
      <c r="T2" s="9">
        <v>1</v>
      </c>
      <c r="U2" s="9" t="s">
        <v>46</v>
      </c>
    </row>
    <row r="3" spans="1:21" ht="38.25" x14ac:dyDescent="0.25">
      <c r="A3" s="9" t="s">
        <v>58</v>
      </c>
      <c r="B3" s="9" t="s">
        <v>3149</v>
      </c>
      <c r="C3" s="9" t="s">
        <v>59</v>
      </c>
      <c r="D3" s="10" t="s">
        <v>60</v>
      </c>
      <c r="E3" s="9" t="s">
        <v>61</v>
      </c>
      <c r="F3" s="9" t="s">
        <v>62</v>
      </c>
      <c r="G3" s="9" t="s">
        <v>63</v>
      </c>
      <c r="H3" s="11">
        <v>43127</v>
      </c>
      <c r="I3" s="12" t="s">
        <v>64</v>
      </c>
      <c r="J3" s="13">
        <v>0.625</v>
      </c>
      <c r="K3" s="13">
        <v>0.625</v>
      </c>
      <c r="L3" s="13">
        <v>0.875</v>
      </c>
      <c r="M3" s="9" t="s">
        <v>65</v>
      </c>
      <c r="N3" s="9" t="s">
        <v>66</v>
      </c>
      <c r="O3" s="14">
        <v>1000</v>
      </c>
      <c r="P3" s="15">
        <v>2004</v>
      </c>
      <c r="Q3" s="9"/>
      <c r="R3" s="9"/>
      <c r="S3" s="9">
        <v>1</v>
      </c>
      <c r="T3" s="9">
        <v>1</v>
      </c>
      <c r="U3" s="9" t="s">
        <v>27</v>
      </c>
    </row>
    <row r="4" spans="1:21" ht="38.25" x14ac:dyDescent="0.25">
      <c r="A4" s="9" t="s">
        <v>58</v>
      </c>
      <c r="B4" s="9" t="s">
        <v>3149</v>
      </c>
      <c r="C4" s="9" t="s">
        <v>59</v>
      </c>
      <c r="D4" s="10" t="s">
        <v>60</v>
      </c>
      <c r="E4" s="9" t="s">
        <v>61</v>
      </c>
      <c r="F4" s="9" t="s">
        <v>62</v>
      </c>
      <c r="G4" s="9" t="s">
        <v>63</v>
      </c>
      <c r="H4" s="11">
        <v>43134</v>
      </c>
      <c r="I4" s="12" t="s">
        <v>54</v>
      </c>
      <c r="J4" s="13">
        <v>0.75</v>
      </c>
      <c r="K4" s="13">
        <v>0.83333333333333304</v>
      </c>
      <c r="L4" s="13">
        <v>0.91666666666666696</v>
      </c>
      <c r="M4" s="9" t="s">
        <v>67</v>
      </c>
      <c r="N4" s="9" t="s">
        <v>68</v>
      </c>
      <c r="O4" s="14">
        <v>1000</v>
      </c>
      <c r="P4" s="15">
        <v>2004</v>
      </c>
      <c r="Q4" s="9"/>
      <c r="R4" s="9"/>
      <c r="S4" s="9">
        <v>1</v>
      </c>
      <c r="T4" s="9"/>
      <c r="U4" s="9" t="s">
        <v>27</v>
      </c>
    </row>
    <row r="5" spans="1:21" ht="25.5" x14ac:dyDescent="0.25">
      <c r="A5" s="9" t="s">
        <v>58</v>
      </c>
      <c r="B5" s="9" t="s">
        <v>3149</v>
      </c>
      <c r="C5" s="9" t="s">
        <v>59</v>
      </c>
      <c r="D5" s="10" t="s">
        <v>60</v>
      </c>
      <c r="E5" s="9" t="s">
        <v>61</v>
      </c>
      <c r="F5" s="9" t="s">
        <v>62</v>
      </c>
      <c r="G5" s="9" t="s">
        <v>63</v>
      </c>
      <c r="H5" s="11">
        <v>43141</v>
      </c>
      <c r="I5" s="12" t="s">
        <v>43</v>
      </c>
      <c r="J5" s="13">
        <v>0.75</v>
      </c>
      <c r="K5" s="13">
        <v>0.83333333333333304</v>
      </c>
      <c r="L5" s="13">
        <v>0.91666666666666696</v>
      </c>
      <c r="M5" s="9" t="s">
        <v>67</v>
      </c>
      <c r="N5" s="9" t="s">
        <v>68</v>
      </c>
      <c r="O5" s="14">
        <v>1000</v>
      </c>
      <c r="P5" s="15">
        <v>2004</v>
      </c>
      <c r="Q5" s="9"/>
      <c r="R5" s="9"/>
      <c r="S5" s="9">
        <v>1</v>
      </c>
      <c r="T5" s="9"/>
      <c r="U5" s="9" t="s">
        <v>27</v>
      </c>
    </row>
    <row r="6" spans="1:21" ht="38.25" x14ac:dyDescent="0.25">
      <c r="A6" s="9" t="s">
        <v>97</v>
      </c>
      <c r="B6" s="9" t="s">
        <v>85</v>
      </c>
      <c r="C6" s="9" t="s">
        <v>86</v>
      </c>
      <c r="D6" s="10" t="s">
        <v>87</v>
      </c>
      <c r="E6" s="9" t="s">
        <v>98</v>
      </c>
      <c r="F6" s="9" t="s">
        <v>70</v>
      </c>
      <c r="G6" s="9" t="s">
        <v>71</v>
      </c>
      <c r="H6" s="11">
        <v>43134</v>
      </c>
      <c r="I6" s="12" t="s">
        <v>99</v>
      </c>
      <c r="J6" s="13">
        <v>0.58333333333333304</v>
      </c>
      <c r="K6" s="13">
        <v>0.58333333333333304</v>
      </c>
      <c r="L6" s="13">
        <v>0.83333333333333304</v>
      </c>
      <c r="M6" s="9" t="s">
        <v>100</v>
      </c>
      <c r="N6" s="9" t="s">
        <v>66</v>
      </c>
      <c r="O6" s="14">
        <v>3000</v>
      </c>
      <c r="P6" s="15" t="s">
        <v>3150</v>
      </c>
      <c r="Q6" s="9"/>
      <c r="R6" s="9"/>
      <c r="S6" s="9">
        <v>1</v>
      </c>
      <c r="T6" s="9">
        <v>1</v>
      </c>
      <c r="U6" s="9" t="s">
        <v>27</v>
      </c>
    </row>
    <row r="7" spans="1:21" ht="38.25" x14ac:dyDescent="0.25">
      <c r="A7" s="9" t="s">
        <v>188</v>
      </c>
      <c r="B7" s="9" t="s">
        <v>189</v>
      </c>
      <c r="C7" s="9" t="s">
        <v>190</v>
      </c>
      <c r="D7" s="10" t="s">
        <v>191</v>
      </c>
      <c r="E7" s="9" t="s">
        <v>192</v>
      </c>
      <c r="F7" s="9" t="s">
        <v>193</v>
      </c>
      <c r="G7" s="9" t="s">
        <v>194</v>
      </c>
      <c r="H7" s="11">
        <v>43135</v>
      </c>
      <c r="I7" s="12" t="s">
        <v>79</v>
      </c>
      <c r="J7" s="13">
        <v>0.58333333333333304</v>
      </c>
      <c r="K7" s="13">
        <v>0.66666666666666696</v>
      </c>
      <c r="L7" s="13">
        <v>0.83333333333333304</v>
      </c>
      <c r="M7" s="9" t="s">
        <v>195</v>
      </c>
      <c r="N7" s="9" t="s">
        <v>196</v>
      </c>
      <c r="O7" s="14">
        <v>800</v>
      </c>
      <c r="P7" s="15">
        <v>2014</v>
      </c>
      <c r="Q7" s="9"/>
      <c r="R7" s="9"/>
      <c r="S7" s="9">
        <v>1</v>
      </c>
      <c r="T7" s="9">
        <v>1</v>
      </c>
      <c r="U7" s="9" t="s">
        <v>27</v>
      </c>
    </row>
    <row r="8" spans="1:21" ht="51" x14ac:dyDescent="0.25">
      <c r="A8" s="9" t="s">
        <v>197</v>
      </c>
      <c r="B8" s="9" t="s">
        <v>198</v>
      </c>
      <c r="C8" s="9" t="s">
        <v>199</v>
      </c>
      <c r="D8" s="10" t="s">
        <v>200</v>
      </c>
      <c r="E8" s="9" t="s">
        <v>201</v>
      </c>
      <c r="F8" s="9" t="s">
        <v>202</v>
      </c>
      <c r="G8" s="9" t="s">
        <v>42</v>
      </c>
      <c r="H8" s="11">
        <v>43141</v>
      </c>
      <c r="I8" s="12" t="s">
        <v>43</v>
      </c>
      <c r="J8" s="13">
        <v>0.70833333333333304</v>
      </c>
      <c r="K8" s="13">
        <v>0.79166666666666696</v>
      </c>
      <c r="L8" s="13">
        <v>0.83333333333333304</v>
      </c>
      <c r="M8" s="9" t="s">
        <v>203</v>
      </c>
      <c r="N8" s="9" t="s">
        <v>204</v>
      </c>
      <c r="O8" s="14">
        <v>300</v>
      </c>
      <c r="P8" s="15">
        <v>2012</v>
      </c>
      <c r="Q8" s="9"/>
      <c r="R8" s="9" t="s">
        <v>205</v>
      </c>
      <c r="S8" s="9">
        <v>1</v>
      </c>
      <c r="T8" s="9"/>
      <c r="U8" s="9" t="s">
        <v>27</v>
      </c>
    </row>
    <row r="9" spans="1:21" ht="51" x14ac:dyDescent="0.25">
      <c r="A9" s="9" t="s">
        <v>206</v>
      </c>
      <c r="B9" s="9" t="s">
        <v>48</v>
      </c>
      <c r="C9" s="9" t="s">
        <v>207</v>
      </c>
      <c r="D9" s="10" t="s">
        <v>208</v>
      </c>
      <c r="E9" s="9" t="s">
        <v>209</v>
      </c>
      <c r="F9" s="9" t="s">
        <v>41</v>
      </c>
      <c r="G9" s="9" t="s">
        <v>42</v>
      </c>
      <c r="H9" s="11">
        <v>43134</v>
      </c>
      <c r="I9" s="12" t="s">
        <v>54</v>
      </c>
      <c r="J9" s="13">
        <v>0.66666666666666696</v>
      </c>
      <c r="K9" s="13">
        <v>0.75</v>
      </c>
      <c r="L9" s="13">
        <v>0.91666666666666696</v>
      </c>
      <c r="M9" s="9" t="s">
        <v>210</v>
      </c>
      <c r="N9" s="9" t="s">
        <v>211</v>
      </c>
      <c r="O9" s="14">
        <v>8000</v>
      </c>
      <c r="P9" s="15">
        <v>1984</v>
      </c>
      <c r="Q9" s="9"/>
      <c r="R9" s="9"/>
      <c r="S9" s="9">
        <v>1</v>
      </c>
      <c r="T9" s="9">
        <v>1</v>
      </c>
      <c r="U9" s="9" t="s">
        <v>27</v>
      </c>
    </row>
    <row r="10" spans="1:21" ht="25.5" x14ac:dyDescent="0.25">
      <c r="A10" s="9" t="s">
        <v>206</v>
      </c>
      <c r="B10" s="9" t="s">
        <v>48</v>
      </c>
      <c r="C10" s="9" t="s">
        <v>207</v>
      </c>
      <c r="D10" s="10" t="s">
        <v>208</v>
      </c>
      <c r="E10" s="9" t="s">
        <v>209</v>
      </c>
      <c r="F10" s="9" t="s">
        <v>41</v>
      </c>
      <c r="G10" s="9" t="s">
        <v>42</v>
      </c>
      <c r="H10" s="11">
        <v>43144</v>
      </c>
      <c r="I10" s="12" t="s">
        <v>24</v>
      </c>
      <c r="J10" s="13">
        <v>0.66666666666666696</v>
      </c>
      <c r="K10" s="13">
        <v>0.75</v>
      </c>
      <c r="L10" s="13">
        <v>0.91666666666666696</v>
      </c>
      <c r="M10" s="9" t="s">
        <v>210</v>
      </c>
      <c r="N10" s="9" t="s">
        <v>173</v>
      </c>
      <c r="O10" s="14">
        <v>1000</v>
      </c>
      <c r="P10" s="15">
        <v>1984</v>
      </c>
      <c r="Q10" s="9"/>
      <c r="R10" s="9"/>
      <c r="S10" s="9">
        <v>1</v>
      </c>
      <c r="T10" s="9"/>
      <c r="U10" s="9" t="s">
        <v>27</v>
      </c>
    </row>
    <row r="11" spans="1:21" ht="25.5" x14ac:dyDescent="0.25">
      <c r="A11" s="9" t="s">
        <v>217</v>
      </c>
      <c r="B11" s="9" t="s">
        <v>218</v>
      </c>
      <c r="C11" s="9" t="s">
        <v>219</v>
      </c>
      <c r="D11" s="10" t="s">
        <v>220</v>
      </c>
      <c r="E11" s="9" t="s">
        <v>221</v>
      </c>
      <c r="F11" s="9" t="s">
        <v>41</v>
      </c>
      <c r="G11" s="9" t="s">
        <v>42</v>
      </c>
      <c r="H11" s="11">
        <v>43141</v>
      </c>
      <c r="I11" s="12" t="s">
        <v>43</v>
      </c>
      <c r="J11" s="13">
        <v>0.625</v>
      </c>
      <c r="K11" s="13">
        <v>0.72916666666666696</v>
      </c>
      <c r="L11" s="13">
        <v>0.875</v>
      </c>
      <c r="M11" s="9" t="s">
        <v>222</v>
      </c>
      <c r="N11" s="9" t="s">
        <v>173</v>
      </c>
      <c r="O11" s="14">
        <v>3000</v>
      </c>
      <c r="P11" s="15">
        <v>1990</v>
      </c>
      <c r="Q11" s="9"/>
      <c r="R11" s="9" t="s">
        <v>3151</v>
      </c>
      <c r="S11" s="9">
        <v>1</v>
      </c>
      <c r="T11" s="9"/>
      <c r="U11" s="9" t="s">
        <v>27</v>
      </c>
    </row>
    <row r="12" spans="1:21" ht="51" x14ac:dyDescent="0.25">
      <c r="A12" s="9" t="s">
        <v>217</v>
      </c>
      <c r="B12" s="9" t="s">
        <v>218</v>
      </c>
      <c r="C12" s="9" t="s">
        <v>219</v>
      </c>
      <c r="D12" s="10" t="s">
        <v>220</v>
      </c>
      <c r="E12" s="9" t="s">
        <v>221</v>
      </c>
      <c r="F12" s="9" t="s">
        <v>41</v>
      </c>
      <c r="G12" s="9" t="s">
        <v>42</v>
      </c>
      <c r="H12" s="11">
        <v>43144</v>
      </c>
      <c r="I12" s="12" t="s">
        <v>24</v>
      </c>
      <c r="J12" s="13">
        <v>0.625</v>
      </c>
      <c r="K12" s="13">
        <v>0.72916666666666696</v>
      </c>
      <c r="L12" s="13">
        <v>0.875</v>
      </c>
      <c r="M12" s="9" t="s">
        <v>222</v>
      </c>
      <c r="N12" s="9" t="s">
        <v>223</v>
      </c>
      <c r="O12" s="14">
        <v>3000</v>
      </c>
      <c r="P12" s="15">
        <v>1990</v>
      </c>
      <c r="Q12" s="9"/>
      <c r="R12" s="9" t="s">
        <v>3152</v>
      </c>
      <c r="S12" s="9">
        <v>1</v>
      </c>
      <c r="T12" s="9">
        <v>1</v>
      </c>
      <c r="U12" s="9" t="s">
        <v>27</v>
      </c>
    </row>
    <row r="13" spans="1:21" ht="38.25" x14ac:dyDescent="0.25">
      <c r="A13" s="9" t="s">
        <v>265</v>
      </c>
      <c r="B13" s="9" t="s">
        <v>266</v>
      </c>
      <c r="C13" s="9" t="s">
        <v>267</v>
      </c>
      <c r="D13" s="10" t="s">
        <v>268</v>
      </c>
      <c r="E13" s="9" t="s">
        <v>269</v>
      </c>
      <c r="F13" s="9" t="s">
        <v>329</v>
      </c>
      <c r="G13" s="9" t="s">
        <v>71</v>
      </c>
      <c r="H13" s="11">
        <v>43134</v>
      </c>
      <c r="I13" s="12" t="s">
        <v>54</v>
      </c>
      <c r="J13" s="13">
        <v>0.625</v>
      </c>
      <c r="K13" s="13">
        <v>0.625</v>
      </c>
      <c r="L13" s="13">
        <v>0.85416666666666696</v>
      </c>
      <c r="M13" s="9" t="s">
        <v>73</v>
      </c>
      <c r="N13" s="9" t="s">
        <v>270</v>
      </c>
      <c r="O13" s="14">
        <v>10000</v>
      </c>
      <c r="P13" s="15">
        <v>2010</v>
      </c>
      <c r="Q13" s="9"/>
      <c r="R13" s="9"/>
      <c r="S13" s="9">
        <v>1</v>
      </c>
      <c r="T13" s="9">
        <v>1</v>
      </c>
      <c r="U13" s="9" t="s">
        <v>46</v>
      </c>
    </row>
    <row r="14" spans="1:21" ht="25.5" x14ac:dyDescent="0.25">
      <c r="A14" s="9" t="s">
        <v>271</v>
      </c>
      <c r="B14" s="9" t="s">
        <v>272</v>
      </c>
      <c r="C14" s="9" t="s">
        <v>273</v>
      </c>
      <c r="D14" s="10" t="s">
        <v>274</v>
      </c>
      <c r="E14" s="9" t="s">
        <v>275</v>
      </c>
      <c r="F14" s="9" t="s">
        <v>3153</v>
      </c>
      <c r="G14" s="9" t="s">
        <v>71</v>
      </c>
      <c r="H14" s="11" t="s">
        <v>34</v>
      </c>
      <c r="I14" s="12" t="s">
        <v>24</v>
      </c>
      <c r="J14" s="13">
        <v>0.70833333333333304</v>
      </c>
      <c r="K14" s="13">
        <v>0.70833333333333304</v>
      </c>
      <c r="L14" s="13">
        <v>0.83333333333333304</v>
      </c>
      <c r="M14" s="9" t="s">
        <v>276</v>
      </c>
      <c r="N14" s="9" t="s">
        <v>277</v>
      </c>
      <c r="O14" s="14">
        <v>2900</v>
      </c>
      <c r="P14" s="15">
        <v>2009</v>
      </c>
      <c r="Q14" s="9"/>
      <c r="R14" s="9"/>
      <c r="S14" s="9">
        <v>1</v>
      </c>
      <c r="T14" s="9">
        <v>1</v>
      </c>
      <c r="U14" s="9" t="s">
        <v>46</v>
      </c>
    </row>
    <row r="15" spans="1:21" ht="38.25" x14ac:dyDescent="0.25">
      <c r="A15" s="9" t="s">
        <v>278</v>
      </c>
      <c r="B15" s="9" t="s">
        <v>279</v>
      </c>
      <c r="C15" s="9">
        <v>998549955</v>
      </c>
      <c r="D15" s="10" t="s">
        <v>280</v>
      </c>
      <c r="E15" s="9" t="s">
        <v>281</v>
      </c>
      <c r="F15" s="9" t="s">
        <v>70</v>
      </c>
      <c r="G15" s="9" t="s">
        <v>71</v>
      </c>
      <c r="H15" s="11">
        <v>43120</v>
      </c>
      <c r="I15" s="12" t="s">
        <v>126</v>
      </c>
      <c r="J15" s="13">
        <v>0.66666666666666696</v>
      </c>
      <c r="K15" s="13">
        <v>0.66666666666666696</v>
      </c>
      <c r="L15" s="13">
        <v>0.83333333333333304</v>
      </c>
      <c r="M15" s="9" t="s">
        <v>282</v>
      </c>
      <c r="N15" s="9" t="s">
        <v>3154</v>
      </c>
      <c r="O15" s="14">
        <v>4000</v>
      </c>
      <c r="P15" s="15">
        <v>2017</v>
      </c>
      <c r="Q15" s="9"/>
      <c r="R15" s="9"/>
      <c r="S15" s="9">
        <v>1</v>
      </c>
      <c r="T15" s="9">
        <v>1</v>
      </c>
      <c r="U15" s="9" t="s">
        <v>27</v>
      </c>
    </row>
    <row r="16" spans="1:21" ht="38.25" x14ac:dyDescent="0.25">
      <c r="A16" s="9" t="s">
        <v>284</v>
      </c>
      <c r="B16" s="9" t="s">
        <v>285</v>
      </c>
      <c r="C16" s="9" t="s">
        <v>286</v>
      </c>
      <c r="D16" s="10" t="s">
        <v>287</v>
      </c>
      <c r="E16" s="9" t="s">
        <v>288</v>
      </c>
      <c r="F16" s="9" t="s">
        <v>70</v>
      </c>
      <c r="G16" s="9" t="s">
        <v>71</v>
      </c>
      <c r="H16" s="11">
        <v>43145</v>
      </c>
      <c r="I16" s="12" t="s">
        <v>289</v>
      </c>
      <c r="J16" s="13">
        <v>0.45833333333333298</v>
      </c>
      <c r="K16" s="13">
        <v>0.45833333333333298</v>
      </c>
      <c r="L16" s="13">
        <v>0.625</v>
      </c>
      <c r="M16" s="9" t="s">
        <v>290</v>
      </c>
      <c r="N16" s="9" t="s">
        <v>291</v>
      </c>
      <c r="O16" s="14">
        <v>1000</v>
      </c>
      <c r="P16" s="15" t="s">
        <v>3155</v>
      </c>
      <c r="Q16" s="9"/>
      <c r="R16" s="9"/>
      <c r="S16" s="9">
        <v>1</v>
      </c>
      <c r="T16" s="9">
        <v>1</v>
      </c>
      <c r="U16" s="9" t="s">
        <v>27</v>
      </c>
    </row>
    <row r="17" spans="1:21" ht="38.25" x14ac:dyDescent="0.25">
      <c r="A17" s="9" t="s">
        <v>292</v>
      </c>
      <c r="B17" s="9" t="s">
        <v>293</v>
      </c>
      <c r="C17" s="9" t="s">
        <v>294</v>
      </c>
      <c r="D17" s="10" t="s">
        <v>295</v>
      </c>
      <c r="E17" s="9" t="s">
        <v>296</v>
      </c>
      <c r="F17" s="9" t="s">
        <v>70</v>
      </c>
      <c r="G17" s="9" t="s">
        <v>71</v>
      </c>
      <c r="H17" s="11">
        <v>43147</v>
      </c>
      <c r="I17" s="12" t="s">
        <v>297</v>
      </c>
      <c r="J17" s="13">
        <v>0.75</v>
      </c>
      <c r="K17" s="13">
        <v>0.75</v>
      </c>
      <c r="L17" s="13">
        <v>0.95833333333333304</v>
      </c>
      <c r="M17" s="9" t="s">
        <v>298</v>
      </c>
      <c r="N17" s="9" t="s">
        <v>66</v>
      </c>
      <c r="O17" s="14">
        <v>900</v>
      </c>
      <c r="P17" s="15">
        <v>2017</v>
      </c>
      <c r="Q17" s="9"/>
      <c r="R17" s="9"/>
      <c r="S17" s="9">
        <v>1</v>
      </c>
      <c r="T17" s="9">
        <v>1</v>
      </c>
      <c r="U17" s="9" t="s">
        <v>27</v>
      </c>
    </row>
    <row r="18" spans="1:21" ht="25.5" x14ac:dyDescent="0.25">
      <c r="A18" s="9" t="s">
        <v>299</v>
      </c>
      <c r="B18" s="9" t="s">
        <v>300</v>
      </c>
      <c r="C18" s="9" t="s">
        <v>301</v>
      </c>
      <c r="D18" s="9"/>
      <c r="E18" s="9" t="s">
        <v>302</v>
      </c>
      <c r="F18" s="9" t="s">
        <v>3156</v>
      </c>
      <c r="G18" s="9" t="s">
        <v>71</v>
      </c>
      <c r="H18" s="11">
        <v>43143</v>
      </c>
      <c r="I18" s="12" t="s">
        <v>109</v>
      </c>
      <c r="J18" s="13">
        <v>0.75</v>
      </c>
      <c r="K18" s="13">
        <v>0.75</v>
      </c>
      <c r="L18" s="13">
        <v>0.875</v>
      </c>
      <c r="M18" s="9" t="s">
        <v>303</v>
      </c>
      <c r="N18" s="9" t="s">
        <v>304</v>
      </c>
      <c r="O18" s="14">
        <v>200</v>
      </c>
      <c r="P18" s="15">
        <v>2016</v>
      </c>
      <c r="Q18" s="9"/>
      <c r="R18" s="9"/>
      <c r="S18" s="9">
        <v>1</v>
      </c>
      <c r="T18" s="9">
        <v>1</v>
      </c>
      <c r="U18" s="9" t="s">
        <v>27</v>
      </c>
    </row>
    <row r="19" spans="1:21" ht="38.25" x14ac:dyDescent="0.25">
      <c r="A19" s="9" t="s">
        <v>305</v>
      </c>
      <c r="B19" s="9" t="s">
        <v>306</v>
      </c>
      <c r="C19" s="9" t="s">
        <v>307</v>
      </c>
      <c r="D19" s="19"/>
      <c r="E19" s="11" t="s">
        <v>308</v>
      </c>
      <c r="F19" s="9" t="s">
        <v>3157</v>
      </c>
      <c r="G19" s="9" t="s">
        <v>71</v>
      </c>
      <c r="H19" s="11">
        <v>43142</v>
      </c>
      <c r="I19" s="12" t="s">
        <v>93</v>
      </c>
      <c r="J19" s="13">
        <v>0.66666666666666696</v>
      </c>
      <c r="K19" s="13">
        <v>0.66666666666666696</v>
      </c>
      <c r="L19" s="13">
        <v>0.79166666666666696</v>
      </c>
      <c r="M19" s="9" t="s">
        <v>309</v>
      </c>
      <c r="N19" s="9" t="s">
        <v>310</v>
      </c>
      <c r="O19" s="14">
        <v>1000</v>
      </c>
      <c r="P19" s="15">
        <v>2017</v>
      </c>
      <c r="Q19" s="9"/>
      <c r="R19" s="9"/>
      <c r="S19" s="9">
        <v>1</v>
      </c>
      <c r="T19" s="9">
        <v>1</v>
      </c>
      <c r="U19" s="9" t="s">
        <v>27</v>
      </c>
    </row>
    <row r="20" spans="1:21" ht="51" x14ac:dyDescent="0.25">
      <c r="A20" s="9" t="s">
        <v>311</v>
      </c>
      <c r="B20" s="9" t="s">
        <v>312</v>
      </c>
      <c r="C20" s="9" t="s">
        <v>313</v>
      </c>
      <c r="D20" s="10" t="s">
        <v>314</v>
      </c>
      <c r="E20" s="9" t="s">
        <v>315</v>
      </c>
      <c r="F20" s="9" t="s">
        <v>3158</v>
      </c>
      <c r="G20" s="9" t="s">
        <v>71</v>
      </c>
      <c r="H20" s="11">
        <v>43143</v>
      </c>
      <c r="I20" s="12" t="s">
        <v>109</v>
      </c>
      <c r="J20" s="13">
        <v>0.47916666666666702</v>
      </c>
      <c r="K20" s="13">
        <v>0.47916666666666702</v>
      </c>
      <c r="L20" s="13">
        <v>0.70833333333333304</v>
      </c>
      <c r="M20" s="9" t="s">
        <v>316</v>
      </c>
      <c r="N20" s="9" t="s">
        <v>3159</v>
      </c>
      <c r="O20" s="14">
        <v>1000</v>
      </c>
      <c r="P20" s="15">
        <v>2010</v>
      </c>
      <c r="Q20" s="9"/>
      <c r="R20" s="9"/>
      <c r="S20" s="9">
        <v>1</v>
      </c>
      <c r="T20" s="9">
        <v>1</v>
      </c>
      <c r="U20" s="9" t="s">
        <v>27</v>
      </c>
    </row>
    <row r="21" spans="1:21" ht="38.25" x14ac:dyDescent="0.25">
      <c r="A21" s="9" t="s">
        <v>324</v>
      </c>
      <c r="B21" s="9" t="s">
        <v>136</v>
      </c>
      <c r="C21" s="9" t="s">
        <v>325</v>
      </c>
      <c r="D21" s="9" t="s">
        <v>326</v>
      </c>
      <c r="E21" s="9" t="s">
        <v>327</v>
      </c>
      <c r="F21" s="9" t="s">
        <v>329</v>
      </c>
      <c r="G21" s="9" t="s">
        <v>71</v>
      </c>
      <c r="H21" s="11">
        <v>43135</v>
      </c>
      <c r="I21" s="12" t="s">
        <v>79</v>
      </c>
      <c r="J21" s="13">
        <v>0.75</v>
      </c>
      <c r="K21" s="13">
        <v>0.75</v>
      </c>
      <c r="L21" s="13">
        <v>0.875</v>
      </c>
      <c r="M21" s="9" t="s">
        <v>73</v>
      </c>
      <c r="N21" s="9" t="s">
        <v>328</v>
      </c>
      <c r="O21" s="14">
        <v>5000</v>
      </c>
      <c r="P21" s="15">
        <v>2011</v>
      </c>
      <c r="Q21" s="9"/>
      <c r="R21" s="9"/>
      <c r="S21" s="9">
        <v>1</v>
      </c>
      <c r="T21" s="9">
        <v>1</v>
      </c>
      <c r="U21" s="9" t="s">
        <v>46</v>
      </c>
    </row>
    <row r="22" spans="1:21" ht="25.5" x14ac:dyDescent="0.25">
      <c r="A22" s="9" t="s">
        <v>324</v>
      </c>
      <c r="B22" s="9" t="s">
        <v>136</v>
      </c>
      <c r="C22" s="9" t="s">
        <v>325</v>
      </c>
      <c r="D22" s="9" t="s">
        <v>326</v>
      </c>
      <c r="E22" s="9" t="s">
        <v>327</v>
      </c>
      <c r="F22" s="9" t="s">
        <v>329</v>
      </c>
      <c r="G22" s="9" t="s">
        <v>71</v>
      </c>
      <c r="H22" s="11">
        <v>43149</v>
      </c>
      <c r="I22" s="12" t="s">
        <v>82</v>
      </c>
      <c r="J22" s="13">
        <v>0.75</v>
      </c>
      <c r="K22" s="13">
        <v>0.75</v>
      </c>
      <c r="L22" s="13">
        <v>0.875</v>
      </c>
      <c r="M22" s="9" t="s">
        <v>73</v>
      </c>
      <c r="N22" s="9" t="s">
        <v>328</v>
      </c>
      <c r="O22" s="14">
        <v>2500</v>
      </c>
      <c r="P22" s="15">
        <v>2011</v>
      </c>
      <c r="Q22" s="9"/>
      <c r="R22" s="9"/>
      <c r="S22" s="9">
        <v>1</v>
      </c>
      <c r="T22" s="9"/>
      <c r="U22" s="9" t="s">
        <v>46</v>
      </c>
    </row>
    <row r="23" spans="1:21" ht="25.5" x14ac:dyDescent="0.25">
      <c r="A23" s="9" t="s">
        <v>336</v>
      </c>
      <c r="B23" s="9" t="s">
        <v>337</v>
      </c>
      <c r="C23" s="9" t="s">
        <v>338</v>
      </c>
      <c r="D23" s="10" t="s">
        <v>339</v>
      </c>
      <c r="E23" s="9" t="s">
        <v>340</v>
      </c>
      <c r="F23" s="9" t="s">
        <v>70</v>
      </c>
      <c r="G23" s="9" t="s">
        <v>71</v>
      </c>
      <c r="H23" s="11">
        <v>43141</v>
      </c>
      <c r="I23" s="12" t="s">
        <v>43</v>
      </c>
      <c r="J23" s="13">
        <v>0.625</v>
      </c>
      <c r="K23" s="13">
        <v>0.625</v>
      </c>
      <c r="L23" s="13">
        <v>0.79166666666666696</v>
      </c>
      <c r="M23" s="9" t="s">
        <v>341</v>
      </c>
      <c r="N23" s="9" t="s">
        <v>173</v>
      </c>
      <c r="O23" s="14">
        <v>500</v>
      </c>
      <c r="P23" s="15" t="s">
        <v>3160</v>
      </c>
      <c r="Q23" s="9"/>
      <c r="R23" s="9"/>
      <c r="S23" s="9">
        <v>1</v>
      </c>
      <c r="T23" s="9">
        <v>1</v>
      </c>
      <c r="U23" s="9" t="s">
        <v>232</v>
      </c>
    </row>
    <row r="24" spans="1:21" ht="38.25" x14ac:dyDescent="0.25">
      <c r="A24" s="9" t="s">
        <v>342</v>
      </c>
      <c r="B24" s="9" t="s">
        <v>343</v>
      </c>
      <c r="C24" s="9" t="s">
        <v>344</v>
      </c>
      <c r="D24" s="10" t="s">
        <v>345</v>
      </c>
      <c r="E24" s="9" t="s">
        <v>346</v>
      </c>
      <c r="F24" s="9" t="s">
        <v>3161</v>
      </c>
      <c r="G24" s="9" t="s">
        <v>71</v>
      </c>
      <c r="H24" s="11">
        <v>43144</v>
      </c>
      <c r="I24" s="12" t="s">
        <v>24</v>
      </c>
      <c r="J24" s="13">
        <v>0.75</v>
      </c>
      <c r="K24" s="13">
        <v>0.75</v>
      </c>
      <c r="L24" s="13">
        <v>0</v>
      </c>
      <c r="M24" s="9" t="s">
        <v>347</v>
      </c>
      <c r="N24" s="9" t="s">
        <v>348</v>
      </c>
      <c r="O24" s="14">
        <v>10000</v>
      </c>
      <c r="P24" s="15">
        <v>2001</v>
      </c>
      <c r="Q24" s="9"/>
      <c r="R24" s="9" t="s">
        <v>355</v>
      </c>
      <c r="S24" s="9">
        <v>1</v>
      </c>
      <c r="T24" s="9">
        <v>1</v>
      </c>
      <c r="U24" s="9" t="s">
        <v>46</v>
      </c>
    </row>
    <row r="25" spans="1:21" ht="25.5" x14ac:dyDescent="0.25">
      <c r="A25" s="9" t="s">
        <v>349</v>
      </c>
      <c r="B25" s="9" t="s">
        <v>319</v>
      </c>
      <c r="C25" s="9" t="s">
        <v>320</v>
      </c>
      <c r="D25" s="10" t="s">
        <v>321</v>
      </c>
      <c r="E25" s="9" t="s">
        <v>322</v>
      </c>
      <c r="F25" s="9" t="s">
        <v>70</v>
      </c>
      <c r="G25" s="9" t="s">
        <v>71</v>
      </c>
      <c r="H25" s="11">
        <v>43140</v>
      </c>
      <c r="I25" s="12" t="s">
        <v>90</v>
      </c>
      <c r="J25" s="13">
        <v>0.79166666666666696</v>
      </c>
      <c r="K25" s="13">
        <v>0.79166666666666696</v>
      </c>
      <c r="L25" s="13">
        <v>0.91666666666666696</v>
      </c>
      <c r="M25" s="9" t="s">
        <v>298</v>
      </c>
      <c r="N25" s="9" t="s">
        <v>66</v>
      </c>
      <c r="O25" s="14">
        <v>1000</v>
      </c>
      <c r="P25" s="15">
        <v>2014</v>
      </c>
      <c r="Q25" s="9"/>
      <c r="R25" s="9" t="s">
        <v>3162</v>
      </c>
      <c r="S25" s="9">
        <v>1</v>
      </c>
      <c r="T25" s="9">
        <v>1</v>
      </c>
      <c r="U25" s="9" t="s">
        <v>27</v>
      </c>
    </row>
    <row r="26" spans="1:21" ht="25.5" x14ac:dyDescent="0.25">
      <c r="A26" s="9" t="s">
        <v>350</v>
      </c>
      <c r="B26" s="9" t="s">
        <v>351</v>
      </c>
      <c r="C26" s="9" t="s">
        <v>352</v>
      </c>
      <c r="D26" s="19"/>
      <c r="E26" s="9" t="s">
        <v>353</v>
      </c>
      <c r="F26" s="9" t="s">
        <v>3163</v>
      </c>
      <c r="G26" s="9" t="s">
        <v>71</v>
      </c>
      <c r="H26" s="11">
        <v>43145</v>
      </c>
      <c r="I26" s="12" t="s">
        <v>289</v>
      </c>
      <c r="J26" s="13">
        <v>0.66666666666666696</v>
      </c>
      <c r="K26" s="13">
        <v>0.66666666666666696</v>
      </c>
      <c r="L26" s="13">
        <v>0.91666666666666696</v>
      </c>
      <c r="M26" s="9" t="s">
        <v>354</v>
      </c>
      <c r="N26" s="9" t="s">
        <v>66</v>
      </c>
      <c r="O26" s="14">
        <v>2000</v>
      </c>
      <c r="P26" s="15">
        <v>2007</v>
      </c>
      <c r="Q26" s="9"/>
      <c r="R26" s="9" t="s">
        <v>355</v>
      </c>
      <c r="S26" s="9">
        <v>1</v>
      </c>
      <c r="T26" s="9">
        <v>1</v>
      </c>
      <c r="U26" s="9" t="s">
        <v>27</v>
      </c>
    </row>
    <row r="27" spans="1:21" ht="25.5" x14ac:dyDescent="0.25">
      <c r="A27" s="9" t="s">
        <v>356</v>
      </c>
      <c r="B27" s="9" t="s">
        <v>189</v>
      </c>
      <c r="C27" s="9" t="s">
        <v>357</v>
      </c>
      <c r="D27" s="10" t="s">
        <v>358</v>
      </c>
      <c r="E27" s="9" t="s">
        <v>359</v>
      </c>
      <c r="F27" s="9" t="s">
        <v>70</v>
      </c>
      <c r="G27" s="9" t="s">
        <v>71</v>
      </c>
      <c r="H27" s="11">
        <v>43142</v>
      </c>
      <c r="I27" s="12" t="s">
        <v>93</v>
      </c>
      <c r="J27" s="13">
        <v>0.66666666666666696</v>
      </c>
      <c r="K27" s="13">
        <v>0.66666666666666696</v>
      </c>
      <c r="L27" s="13">
        <v>0.83333333333333304</v>
      </c>
      <c r="M27" s="9" t="s">
        <v>360</v>
      </c>
      <c r="N27" s="9" t="s">
        <v>361</v>
      </c>
      <c r="O27" s="14">
        <v>1500</v>
      </c>
      <c r="P27" s="15">
        <v>2014</v>
      </c>
      <c r="Q27" s="9"/>
      <c r="R27" s="9"/>
      <c r="S27" s="9">
        <v>1</v>
      </c>
      <c r="T27" s="9">
        <v>1</v>
      </c>
      <c r="U27" s="9" t="s">
        <v>27</v>
      </c>
    </row>
    <row r="28" spans="1:21" ht="25.5" x14ac:dyDescent="0.25">
      <c r="A28" s="9" t="s">
        <v>362</v>
      </c>
      <c r="B28" s="9" t="s">
        <v>363</v>
      </c>
      <c r="C28" s="9" t="s">
        <v>364</v>
      </c>
      <c r="D28" s="10" t="s">
        <v>365</v>
      </c>
      <c r="E28" s="9" t="s">
        <v>366</v>
      </c>
      <c r="F28" s="9" t="s">
        <v>70</v>
      </c>
      <c r="G28" s="9" t="s">
        <v>71</v>
      </c>
      <c r="H28" s="11">
        <v>43141</v>
      </c>
      <c r="I28" s="12" t="s">
        <v>43</v>
      </c>
      <c r="J28" s="13">
        <v>0.66666666666666696</v>
      </c>
      <c r="K28" s="13">
        <v>0.66666666666666696</v>
      </c>
      <c r="L28" s="13">
        <v>0.75</v>
      </c>
      <c r="M28" s="9" t="s">
        <v>367</v>
      </c>
      <c r="N28" s="9" t="s">
        <v>368</v>
      </c>
      <c r="O28" s="14">
        <v>300</v>
      </c>
      <c r="P28" s="15">
        <v>2017</v>
      </c>
      <c r="Q28" s="9"/>
      <c r="R28" s="9"/>
      <c r="S28" s="9">
        <v>1</v>
      </c>
      <c r="T28" s="9">
        <v>1</v>
      </c>
      <c r="U28" s="9" t="s">
        <v>27</v>
      </c>
    </row>
    <row r="29" spans="1:21" ht="38.25" x14ac:dyDescent="0.25">
      <c r="A29" s="9" t="s">
        <v>369</v>
      </c>
      <c r="B29" s="9" t="s">
        <v>370</v>
      </c>
      <c r="C29" s="9" t="s">
        <v>371</v>
      </c>
      <c r="D29" s="10" t="s">
        <v>372</v>
      </c>
      <c r="E29" s="9" t="s">
        <v>373</v>
      </c>
      <c r="F29" s="9" t="s">
        <v>3156</v>
      </c>
      <c r="G29" s="9" t="s">
        <v>71</v>
      </c>
      <c r="H29" s="11">
        <v>43141</v>
      </c>
      <c r="I29" s="12" t="s">
        <v>43</v>
      </c>
      <c r="J29" s="13">
        <v>0.70833333333333304</v>
      </c>
      <c r="K29" s="13">
        <v>0.70833333333333304</v>
      </c>
      <c r="L29" s="13">
        <v>0.875</v>
      </c>
      <c r="M29" s="9" t="s">
        <v>374</v>
      </c>
      <c r="N29" s="9" t="s">
        <v>375</v>
      </c>
      <c r="O29" s="14">
        <v>500</v>
      </c>
      <c r="P29" s="15">
        <v>2015</v>
      </c>
      <c r="Q29" s="9"/>
      <c r="R29" s="9"/>
      <c r="S29" s="9">
        <v>1</v>
      </c>
      <c r="T29" s="9">
        <v>1</v>
      </c>
      <c r="U29" s="9" t="s">
        <v>27</v>
      </c>
    </row>
    <row r="30" spans="1:21" ht="25.5" x14ac:dyDescent="0.25">
      <c r="A30" s="9" t="s">
        <v>376</v>
      </c>
      <c r="B30" s="9" t="s">
        <v>377</v>
      </c>
      <c r="C30" s="9" t="s">
        <v>378</v>
      </c>
      <c r="D30" s="10" t="s">
        <v>379</v>
      </c>
      <c r="E30" s="9" t="s">
        <v>380</v>
      </c>
      <c r="F30" s="9" t="s">
        <v>70</v>
      </c>
      <c r="G30" s="9" t="s">
        <v>71</v>
      </c>
      <c r="H30" s="11">
        <v>43144</v>
      </c>
      <c r="I30" s="12" t="s">
        <v>24</v>
      </c>
      <c r="J30" s="13">
        <v>0.70833333333333304</v>
      </c>
      <c r="K30" s="13">
        <v>0.75</v>
      </c>
      <c r="L30" s="13">
        <v>0.91666666666666696</v>
      </c>
      <c r="M30" s="9" t="s">
        <v>298</v>
      </c>
      <c r="N30" s="9" t="s">
        <v>381</v>
      </c>
      <c r="O30" s="14">
        <v>3000</v>
      </c>
      <c r="P30" s="15">
        <v>2010</v>
      </c>
      <c r="Q30" s="9"/>
      <c r="R30" s="9"/>
      <c r="S30" s="9">
        <v>1</v>
      </c>
      <c r="T30" s="9">
        <v>1</v>
      </c>
      <c r="U30" s="9" t="s">
        <v>27</v>
      </c>
    </row>
    <row r="31" spans="1:21" ht="25.5" x14ac:dyDescent="0.25">
      <c r="A31" s="9" t="s">
        <v>382</v>
      </c>
      <c r="B31" s="9" t="s">
        <v>383</v>
      </c>
      <c r="C31" s="9">
        <v>997050595</v>
      </c>
      <c r="D31" s="10" t="s">
        <v>384</v>
      </c>
      <c r="E31" s="9" t="s">
        <v>385</v>
      </c>
      <c r="F31" s="9" t="s">
        <v>70</v>
      </c>
      <c r="G31" s="9" t="s">
        <v>71</v>
      </c>
      <c r="H31" s="11">
        <v>43144</v>
      </c>
      <c r="I31" s="12" t="s">
        <v>24</v>
      </c>
      <c r="J31" s="13">
        <v>0.58333333333333304</v>
      </c>
      <c r="K31" s="13">
        <v>0.58333333333333304</v>
      </c>
      <c r="L31" s="13">
        <v>0.79166666666666696</v>
      </c>
      <c r="M31" s="9" t="s">
        <v>386</v>
      </c>
      <c r="N31" s="9" t="s">
        <v>3164</v>
      </c>
      <c r="O31" s="14">
        <v>300</v>
      </c>
      <c r="P31" s="15">
        <v>2017</v>
      </c>
      <c r="Q31" s="9"/>
      <c r="R31" s="9" t="s">
        <v>387</v>
      </c>
      <c r="S31" s="9">
        <v>1</v>
      </c>
      <c r="T31" s="9">
        <v>1</v>
      </c>
      <c r="U31" s="9" t="s">
        <v>27</v>
      </c>
    </row>
    <row r="32" spans="1:21" ht="38.25" x14ac:dyDescent="0.25">
      <c r="A32" s="9" t="s">
        <v>388</v>
      </c>
      <c r="B32" s="9" t="s">
        <v>389</v>
      </c>
      <c r="C32" s="9" t="s">
        <v>390</v>
      </c>
      <c r="D32" s="10" t="s">
        <v>391</v>
      </c>
      <c r="E32" s="9" t="s">
        <v>392</v>
      </c>
      <c r="F32" s="9" t="s">
        <v>3165</v>
      </c>
      <c r="G32" s="9" t="s">
        <v>71</v>
      </c>
      <c r="H32" s="11">
        <v>43135</v>
      </c>
      <c r="I32" s="12" t="s">
        <v>79</v>
      </c>
      <c r="J32" s="13">
        <v>0.45833333333333298</v>
      </c>
      <c r="K32" s="13">
        <v>0.45833333333333298</v>
      </c>
      <c r="L32" s="13">
        <v>0.66666666666666696</v>
      </c>
      <c r="M32" s="9" t="s">
        <v>298</v>
      </c>
      <c r="N32" s="9" t="s">
        <v>393</v>
      </c>
      <c r="O32" s="14">
        <v>1500</v>
      </c>
      <c r="P32" s="15">
        <v>1974</v>
      </c>
      <c r="Q32" s="9"/>
      <c r="R32" s="9"/>
      <c r="S32" s="9">
        <v>1</v>
      </c>
      <c r="T32" s="9">
        <v>1</v>
      </c>
      <c r="U32" s="9" t="s">
        <v>46</v>
      </c>
    </row>
    <row r="33" spans="1:21" ht="25.5" x14ac:dyDescent="0.25">
      <c r="A33" s="9" t="s">
        <v>394</v>
      </c>
      <c r="B33" s="9" t="s">
        <v>389</v>
      </c>
      <c r="C33" s="9" t="s">
        <v>390</v>
      </c>
      <c r="D33" s="10" t="s">
        <v>395</v>
      </c>
      <c r="E33" s="9" t="s">
        <v>396</v>
      </c>
      <c r="F33" s="9" t="s">
        <v>3165</v>
      </c>
      <c r="G33" s="9" t="s">
        <v>71</v>
      </c>
      <c r="H33" s="11">
        <v>43149</v>
      </c>
      <c r="I33" s="12" t="s">
        <v>82</v>
      </c>
      <c r="J33" s="13">
        <v>0.41666666666666702</v>
      </c>
      <c r="K33" s="13">
        <v>0.41666666666666702</v>
      </c>
      <c r="L33" s="13">
        <v>0.66666666666666696</v>
      </c>
      <c r="M33" s="9" t="s">
        <v>298</v>
      </c>
      <c r="N33" s="9" t="s">
        <v>397</v>
      </c>
      <c r="O33" s="14">
        <v>3000</v>
      </c>
      <c r="P33" s="15">
        <v>2010</v>
      </c>
      <c r="Q33" s="9"/>
      <c r="R33" s="9"/>
      <c r="S33" s="9">
        <v>1</v>
      </c>
      <c r="T33" s="9">
        <v>1</v>
      </c>
      <c r="U33" s="9" t="s">
        <v>27</v>
      </c>
    </row>
    <row r="34" spans="1:21" ht="25.5" x14ac:dyDescent="0.25">
      <c r="A34" s="9" t="s">
        <v>398</v>
      </c>
      <c r="B34" s="9" t="s">
        <v>399</v>
      </c>
      <c r="C34" s="9" t="s">
        <v>400</v>
      </c>
      <c r="D34" s="10" t="s">
        <v>401</v>
      </c>
      <c r="E34" s="9" t="s">
        <v>402</v>
      </c>
      <c r="F34" s="9" t="s">
        <v>70</v>
      </c>
      <c r="G34" s="9" t="s">
        <v>71</v>
      </c>
      <c r="H34" s="11">
        <v>43144</v>
      </c>
      <c r="I34" s="12" t="s">
        <v>24</v>
      </c>
      <c r="J34" s="13">
        <v>0.41666666666666702</v>
      </c>
      <c r="K34" s="13">
        <v>0.5</v>
      </c>
      <c r="L34" s="13">
        <v>0.66666666666666696</v>
      </c>
      <c r="M34" s="9" t="s">
        <v>298</v>
      </c>
      <c r="N34" s="9" t="s">
        <v>403</v>
      </c>
      <c r="O34" s="14">
        <v>1000</v>
      </c>
      <c r="P34" s="15">
        <v>2013</v>
      </c>
      <c r="Q34" s="9"/>
      <c r="R34" s="9"/>
      <c r="S34" s="9">
        <v>1</v>
      </c>
      <c r="T34" s="9">
        <v>1</v>
      </c>
      <c r="U34" s="9" t="s">
        <v>27</v>
      </c>
    </row>
    <row r="35" spans="1:21" ht="25.5" x14ac:dyDescent="0.25">
      <c r="A35" s="9" t="s">
        <v>418</v>
      </c>
      <c r="B35" s="9" t="s">
        <v>419</v>
      </c>
      <c r="C35" s="9" t="s">
        <v>420</v>
      </c>
      <c r="D35" s="10" t="s">
        <v>421</v>
      </c>
      <c r="E35" s="9" t="s">
        <v>422</v>
      </c>
      <c r="F35" s="9" t="s">
        <v>423</v>
      </c>
      <c r="G35" s="9" t="s">
        <v>194</v>
      </c>
      <c r="H35" s="11">
        <v>43148</v>
      </c>
      <c r="I35" s="12" t="s">
        <v>57</v>
      </c>
      <c r="J35" s="13">
        <v>0.66666666666666696</v>
      </c>
      <c r="K35" s="13">
        <v>0.83333333333333304</v>
      </c>
      <c r="L35" s="13">
        <v>0.91666666666666696</v>
      </c>
      <c r="M35" s="9" t="s">
        <v>424</v>
      </c>
      <c r="N35" s="9" t="s">
        <v>425</v>
      </c>
      <c r="O35" s="14">
        <v>4000</v>
      </c>
      <c r="P35" s="15">
        <v>2011</v>
      </c>
      <c r="Q35" s="9"/>
      <c r="R35" s="9"/>
      <c r="S35" s="9">
        <v>1</v>
      </c>
      <c r="T35" s="9">
        <v>1</v>
      </c>
      <c r="U35" s="9" t="s">
        <v>46</v>
      </c>
    </row>
    <row r="36" spans="1:21" ht="38.25" x14ac:dyDescent="0.25">
      <c r="A36" s="9" t="s">
        <v>426</v>
      </c>
      <c r="B36" s="9" t="s">
        <v>300</v>
      </c>
      <c r="C36" s="9" t="s">
        <v>427</v>
      </c>
      <c r="D36" s="10" t="s">
        <v>428</v>
      </c>
      <c r="E36" s="9" t="s">
        <v>429</v>
      </c>
      <c r="F36" s="9" t="s">
        <v>430</v>
      </c>
      <c r="G36" s="9" t="s">
        <v>194</v>
      </c>
      <c r="H36" s="11">
        <v>43144</v>
      </c>
      <c r="I36" s="12" t="s">
        <v>24</v>
      </c>
      <c r="J36" s="13">
        <v>0.54166666666666696</v>
      </c>
      <c r="K36" s="13">
        <v>0.75</v>
      </c>
      <c r="L36" s="13">
        <v>0.79166666666666696</v>
      </c>
      <c r="M36" s="9" t="s">
        <v>431</v>
      </c>
      <c r="N36" s="9" t="s">
        <v>432</v>
      </c>
      <c r="O36" s="14">
        <v>500</v>
      </c>
      <c r="P36" s="15">
        <v>2010</v>
      </c>
      <c r="Q36" s="9"/>
      <c r="R36" s="9"/>
      <c r="S36" s="9">
        <v>1</v>
      </c>
      <c r="T36" s="9">
        <v>1</v>
      </c>
      <c r="U36" s="9" t="s">
        <v>27</v>
      </c>
    </row>
    <row r="37" spans="1:21" ht="38.25" x14ac:dyDescent="0.25">
      <c r="A37" s="9" t="s">
        <v>466</v>
      </c>
      <c r="B37" s="9" t="s">
        <v>459</v>
      </c>
      <c r="C37" s="9" t="s">
        <v>460</v>
      </c>
      <c r="D37" s="25" t="s">
        <v>455</v>
      </c>
      <c r="E37" s="9" t="s">
        <v>467</v>
      </c>
      <c r="F37" s="9" t="s">
        <v>41</v>
      </c>
      <c r="G37" s="9" t="s">
        <v>42</v>
      </c>
      <c r="H37" s="11">
        <v>43134</v>
      </c>
      <c r="I37" s="12" t="s">
        <v>54</v>
      </c>
      <c r="J37" s="13">
        <v>0.375</v>
      </c>
      <c r="K37" s="13">
        <v>0.41666666666666702</v>
      </c>
      <c r="L37" s="13">
        <v>0.54166666666666696</v>
      </c>
      <c r="M37" s="9" t="s">
        <v>468</v>
      </c>
      <c r="N37" s="9" t="s">
        <v>173</v>
      </c>
      <c r="O37" s="14">
        <v>500</v>
      </c>
      <c r="P37" s="15">
        <v>2018</v>
      </c>
      <c r="Q37" s="9"/>
      <c r="R37" s="9"/>
      <c r="S37" s="9">
        <v>1</v>
      </c>
      <c r="T37" s="9">
        <v>1</v>
      </c>
      <c r="U37" s="9" t="s">
        <v>232</v>
      </c>
    </row>
    <row r="38" spans="1:21" ht="25.5" x14ac:dyDescent="0.25">
      <c r="A38" s="9" t="s">
        <v>487</v>
      </c>
      <c r="B38" s="9" t="s">
        <v>266</v>
      </c>
      <c r="C38" s="9" t="s">
        <v>488</v>
      </c>
      <c r="D38" s="25" t="s">
        <v>489</v>
      </c>
      <c r="E38" s="9" t="s">
        <v>490</v>
      </c>
      <c r="F38" s="9" t="s">
        <v>491</v>
      </c>
      <c r="G38" s="9" t="s">
        <v>194</v>
      </c>
      <c r="H38" s="11">
        <v>43148</v>
      </c>
      <c r="I38" s="12" t="s">
        <v>57</v>
      </c>
      <c r="J38" s="13">
        <v>0.58333333333333304</v>
      </c>
      <c r="K38" s="13">
        <v>0.70833333333333304</v>
      </c>
      <c r="L38" s="13">
        <v>0.83333333333333304</v>
      </c>
      <c r="M38" s="9" t="s">
        <v>492</v>
      </c>
      <c r="N38" s="9" t="s">
        <v>3166</v>
      </c>
      <c r="O38" s="14">
        <v>1000</v>
      </c>
      <c r="P38" s="15" t="s">
        <v>3068</v>
      </c>
      <c r="Q38" s="9"/>
      <c r="R38" s="9" t="s">
        <v>2975</v>
      </c>
      <c r="S38" s="9">
        <v>1</v>
      </c>
      <c r="T38" s="9">
        <v>1</v>
      </c>
      <c r="U38" s="9" t="s">
        <v>232</v>
      </c>
    </row>
    <row r="39" spans="1:21" ht="38.25" x14ac:dyDescent="0.25">
      <c r="A39" s="9" t="s">
        <v>487</v>
      </c>
      <c r="B39" s="9" t="s">
        <v>266</v>
      </c>
      <c r="C39" s="9" t="s">
        <v>488</v>
      </c>
      <c r="D39" s="25" t="s">
        <v>489</v>
      </c>
      <c r="E39" s="9" t="s">
        <v>490</v>
      </c>
      <c r="F39" s="9" t="s">
        <v>491</v>
      </c>
      <c r="G39" s="9" t="s">
        <v>194</v>
      </c>
      <c r="H39" s="11">
        <v>43135</v>
      </c>
      <c r="I39" s="12" t="s">
        <v>79</v>
      </c>
      <c r="J39" s="13">
        <v>0.58333333333333304</v>
      </c>
      <c r="K39" s="13">
        <v>0.70833333333333304</v>
      </c>
      <c r="L39" s="13">
        <v>0.83333333333333304</v>
      </c>
      <c r="M39" s="9" t="s">
        <v>492</v>
      </c>
      <c r="N39" s="9" t="s">
        <v>3166</v>
      </c>
      <c r="O39" s="14">
        <v>1000</v>
      </c>
      <c r="P39" s="15" t="s">
        <v>3068</v>
      </c>
      <c r="Q39" s="9"/>
      <c r="R39" s="9" t="s">
        <v>2975</v>
      </c>
      <c r="S39" s="9">
        <v>1</v>
      </c>
      <c r="T39" s="9">
        <v>1</v>
      </c>
      <c r="U39" s="9" t="s">
        <v>232</v>
      </c>
    </row>
    <row r="40" spans="1:21" ht="38.25" x14ac:dyDescent="0.25">
      <c r="A40" s="9" t="s">
        <v>520</v>
      </c>
      <c r="B40" s="9" t="s">
        <v>521</v>
      </c>
      <c r="C40" s="9" t="s">
        <v>522</v>
      </c>
      <c r="D40" s="25" t="s">
        <v>523</v>
      </c>
      <c r="E40" s="9" t="s">
        <v>524</v>
      </c>
      <c r="F40" s="9" t="s">
        <v>41</v>
      </c>
      <c r="G40" s="9" t="s">
        <v>42</v>
      </c>
      <c r="H40" s="11">
        <v>43135</v>
      </c>
      <c r="I40" s="12" t="s">
        <v>79</v>
      </c>
      <c r="J40" s="13">
        <v>0.41666666666666702</v>
      </c>
      <c r="K40" s="13">
        <v>0.45833333333333298</v>
      </c>
      <c r="L40" s="13">
        <v>0.625</v>
      </c>
      <c r="M40" s="18" t="s">
        <v>525</v>
      </c>
      <c r="N40" s="9" t="s">
        <v>3167</v>
      </c>
      <c r="O40" s="14">
        <v>3000</v>
      </c>
      <c r="P40" s="15">
        <v>2008</v>
      </c>
      <c r="Q40" s="9"/>
      <c r="R40" s="9" t="s">
        <v>3168</v>
      </c>
      <c r="S40" s="9">
        <v>1</v>
      </c>
      <c r="T40" s="9">
        <v>1</v>
      </c>
      <c r="U40" s="9" t="s">
        <v>27</v>
      </c>
    </row>
    <row r="41" spans="1:21" ht="25.5" x14ac:dyDescent="0.25">
      <c r="A41" s="9" t="s">
        <v>599</v>
      </c>
      <c r="B41" s="9" t="s">
        <v>370</v>
      </c>
      <c r="C41" s="9" t="s">
        <v>600</v>
      </c>
      <c r="D41" s="25" t="s">
        <v>601</v>
      </c>
      <c r="E41" s="9" t="s">
        <v>602</v>
      </c>
      <c r="F41" s="9" t="s">
        <v>202</v>
      </c>
      <c r="G41" s="9" t="s">
        <v>42</v>
      </c>
      <c r="H41" s="11">
        <v>43142</v>
      </c>
      <c r="I41" s="12" t="s">
        <v>93</v>
      </c>
      <c r="J41" s="13">
        <v>0.375</v>
      </c>
      <c r="K41" s="13">
        <v>0.45833333333333298</v>
      </c>
      <c r="L41" s="13">
        <v>0.58333333333333304</v>
      </c>
      <c r="M41" s="9" t="s">
        <v>603</v>
      </c>
      <c r="N41" s="9" t="s">
        <v>3169</v>
      </c>
      <c r="O41" s="14">
        <v>1000</v>
      </c>
      <c r="P41" s="15">
        <v>2018</v>
      </c>
      <c r="Q41" s="9"/>
      <c r="R41" s="9" t="s">
        <v>584</v>
      </c>
      <c r="S41" s="9">
        <v>1</v>
      </c>
      <c r="T41" s="9">
        <v>1</v>
      </c>
      <c r="U41" s="9" t="s">
        <v>27</v>
      </c>
    </row>
    <row r="42" spans="1:21" ht="25.5" x14ac:dyDescent="0.25">
      <c r="A42" s="9" t="s">
        <v>690</v>
      </c>
      <c r="B42" s="9" t="s">
        <v>459</v>
      </c>
      <c r="C42" s="9" t="s">
        <v>691</v>
      </c>
      <c r="D42" s="25" t="s">
        <v>692</v>
      </c>
      <c r="E42" s="9" t="s">
        <v>693</v>
      </c>
      <c r="F42" s="9" t="s">
        <v>694</v>
      </c>
      <c r="G42" s="9" t="s">
        <v>42</v>
      </c>
      <c r="H42" s="11">
        <v>43144</v>
      </c>
      <c r="I42" s="12" t="s">
        <v>24</v>
      </c>
      <c r="J42" s="13">
        <v>0.66666666666666696</v>
      </c>
      <c r="K42" s="13">
        <v>0.75</v>
      </c>
      <c r="L42" s="13">
        <v>0.91666666666666696</v>
      </c>
      <c r="M42" s="9" t="s">
        <v>695</v>
      </c>
      <c r="N42" s="9" t="s">
        <v>696</v>
      </c>
      <c r="O42" s="14">
        <v>500</v>
      </c>
      <c r="P42" s="15">
        <v>2018</v>
      </c>
      <c r="Q42" s="9"/>
      <c r="R42" s="9" t="s">
        <v>584</v>
      </c>
      <c r="S42" s="9">
        <v>1</v>
      </c>
      <c r="T42" s="9">
        <v>1</v>
      </c>
      <c r="U42" s="9" t="s">
        <v>232</v>
      </c>
    </row>
    <row r="43" spans="1:21" ht="38.25" x14ac:dyDescent="0.25">
      <c r="A43" s="9" t="s">
        <v>697</v>
      </c>
      <c r="B43" s="9" t="s">
        <v>698</v>
      </c>
      <c r="C43" s="9" t="s">
        <v>699</v>
      </c>
      <c r="D43" s="10" t="s">
        <v>700</v>
      </c>
      <c r="E43" s="9" t="s">
        <v>701</v>
      </c>
      <c r="F43" s="9" t="s">
        <v>62</v>
      </c>
      <c r="G43" s="9" t="s">
        <v>63</v>
      </c>
      <c r="H43" s="11">
        <v>43148</v>
      </c>
      <c r="I43" s="12" t="s">
        <v>57</v>
      </c>
      <c r="J43" s="13">
        <v>0.58333333333333304</v>
      </c>
      <c r="K43" s="13">
        <v>0.70833333333333304</v>
      </c>
      <c r="L43" s="13">
        <v>0.83333333333333304</v>
      </c>
      <c r="M43" s="18" t="s">
        <v>702</v>
      </c>
      <c r="N43" s="9" t="s">
        <v>703</v>
      </c>
      <c r="O43" s="14">
        <v>1000</v>
      </c>
      <c r="P43" s="15">
        <v>2003</v>
      </c>
      <c r="Q43" s="9"/>
      <c r="R43" s="9"/>
      <c r="S43" s="9">
        <v>1</v>
      </c>
      <c r="T43" s="9">
        <v>1</v>
      </c>
      <c r="U43" s="9" t="s">
        <v>27</v>
      </c>
    </row>
    <row r="44" spans="1:21" ht="38.25" x14ac:dyDescent="0.25">
      <c r="A44" s="9" t="s">
        <v>704</v>
      </c>
      <c r="B44" s="9" t="s">
        <v>300</v>
      </c>
      <c r="C44" s="9" t="s">
        <v>705</v>
      </c>
      <c r="D44" s="27" t="s">
        <v>706</v>
      </c>
      <c r="E44" s="9" t="s">
        <v>707</v>
      </c>
      <c r="F44" s="9" t="s">
        <v>708</v>
      </c>
      <c r="G44" s="9" t="s">
        <v>194</v>
      </c>
      <c r="H44" s="11">
        <v>43135</v>
      </c>
      <c r="I44" s="12" t="s">
        <v>79</v>
      </c>
      <c r="J44" s="13">
        <v>0.58333333333333304</v>
      </c>
      <c r="K44" s="13">
        <v>0.70833333333333304</v>
      </c>
      <c r="L44" s="13">
        <v>0.83333333333333304</v>
      </c>
      <c r="M44" s="9" t="s">
        <v>709</v>
      </c>
      <c r="N44" s="9" t="s">
        <v>710</v>
      </c>
      <c r="O44" s="14">
        <v>350</v>
      </c>
      <c r="P44" s="15">
        <v>2002</v>
      </c>
      <c r="Q44" s="9"/>
      <c r="R44" s="9"/>
      <c r="S44" s="9">
        <v>1</v>
      </c>
      <c r="T44" s="9">
        <v>1</v>
      </c>
      <c r="U44" s="9" t="s">
        <v>27</v>
      </c>
    </row>
    <row r="45" spans="1:21" ht="51" x14ac:dyDescent="0.25">
      <c r="A45" s="9" t="s">
        <v>764</v>
      </c>
      <c r="B45" s="9" t="s">
        <v>765</v>
      </c>
      <c r="C45" s="9" t="s">
        <v>766</v>
      </c>
      <c r="D45" s="10" t="s">
        <v>767</v>
      </c>
      <c r="E45" s="9" t="s">
        <v>768</v>
      </c>
      <c r="F45" s="9" t="s">
        <v>41</v>
      </c>
      <c r="G45" s="9" t="s">
        <v>42</v>
      </c>
      <c r="H45" s="11">
        <v>43127</v>
      </c>
      <c r="I45" s="12" t="s">
        <v>64</v>
      </c>
      <c r="J45" s="13">
        <v>0.66666666666666696</v>
      </c>
      <c r="K45" s="13">
        <v>0.79166666666666696</v>
      </c>
      <c r="L45" s="13">
        <v>0.91666666666666696</v>
      </c>
      <c r="M45" s="9" t="s">
        <v>769</v>
      </c>
      <c r="N45" s="9" t="s">
        <v>770</v>
      </c>
      <c r="O45" s="14">
        <v>3000</v>
      </c>
      <c r="P45" s="15">
        <v>1995</v>
      </c>
      <c r="Q45" s="9"/>
      <c r="R45" s="9" t="s">
        <v>3170</v>
      </c>
      <c r="S45" s="9">
        <v>1</v>
      </c>
      <c r="T45" s="9">
        <v>1</v>
      </c>
      <c r="U45" s="9" t="s">
        <v>27</v>
      </c>
    </row>
    <row r="46" spans="1:21" ht="25.5" x14ac:dyDescent="0.25">
      <c r="A46" s="9" t="s">
        <v>779</v>
      </c>
      <c r="B46" s="9" t="s">
        <v>739</v>
      </c>
      <c r="C46" s="9" t="s">
        <v>780</v>
      </c>
      <c r="D46" s="10" t="s">
        <v>781</v>
      </c>
      <c r="E46" s="9" t="s">
        <v>782</v>
      </c>
      <c r="F46" s="9" t="s">
        <v>783</v>
      </c>
      <c r="G46" s="9" t="s">
        <v>63</v>
      </c>
      <c r="H46" s="11">
        <v>43143</v>
      </c>
      <c r="I46" s="12" t="s">
        <v>109</v>
      </c>
      <c r="J46" s="13">
        <v>0.70833333333333304</v>
      </c>
      <c r="K46" s="13">
        <v>0.79166666666666696</v>
      </c>
      <c r="L46" s="13">
        <v>0.95833333333333304</v>
      </c>
      <c r="M46" s="9" t="s">
        <v>784</v>
      </c>
      <c r="N46" s="9" t="s">
        <v>785</v>
      </c>
      <c r="O46" s="14">
        <v>600</v>
      </c>
      <c r="P46" s="15">
        <v>2010</v>
      </c>
      <c r="Q46" s="9"/>
      <c r="R46" s="9" t="s">
        <v>3113</v>
      </c>
      <c r="S46" s="9">
        <v>1</v>
      </c>
      <c r="T46" s="9">
        <v>1</v>
      </c>
      <c r="U46" s="9" t="s">
        <v>27</v>
      </c>
    </row>
    <row r="47" spans="1:21" ht="25.5" x14ac:dyDescent="0.25">
      <c r="A47" s="9" t="s">
        <v>800</v>
      </c>
      <c r="B47" s="9" t="s">
        <v>242</v>
      </c>
      <c r="C47" s="9" t="s">
        <v>801</v>
      </c>
      <c r="D47" s="19"/>
      <c r="E47" s="9" t="s">
        <v>802</v>
      </c>
      <c r="F47" s="9" t="s">
        <v>803</v>
      </c>
      <c r="G47" s="9" t="s">
        <v>42</v>
      </c>
      <c r="H47" s="11">
        <v>43141</v>
      </c>
      <c r="I47" s="12" t="s">
        <v>43</v>
      </c>
      <c r="J47" s="13">
        <v>0.66666666666666696</v>
      </c>
      <c r="K47" s="13">
        <v>0.70833333333333304</v>
      </c>
      <c r="L47" s="13">
        <v>0.91666666666666696</v>
      </c>
      <c r="M47" s="9" t="s">
        <v>804</v>
      </c>
      <c r="N47" s="9" t="s">
        <v>3171</v>
      </c>
      <c r="O47" s="14">
        <v>400</v>
      </c>
      <c r="P47" s="15">
        <v>2015</v>
      </c>
      <c r="Q47" s="9"/>
      <c r="R47" s="9"/>
      <c r="S47" s="9">
        <v>1</v>
      </c>
      <c r="T47" s="9">
        <v>1</v>
      </c>
      <c r="U47" s="9" t="s">
        <v>27</v>
      </c>
    </row>
    <row r="48" spans="1:21" ht="25.5" x14ac:dyDescent="0.25">
      <c r="A48" s="9" t="s">
        <v>811</v>
      </c>
      <c r="B48" s="9" t="s">
        <v>812</v>
      </c>
      <c r="C48" s="9" t="s">
        <v>813</v>
      </c>
      <c r="D48" s="25" t="s">
        <v>814</v>
      </c>
      <c r="E48" s="9" t="s">
        <v>815</v>
      </c>
      <c r="F48" s="9" t="s">
        <v>816</v>
      </c>
      <c r="G48" s="9" t="s">
        <v>42</v>
      </c>
      <c r="H48" s="11">
        <v>43140</v>
      </c>
      <c r="I48" s="12" t="s">
        <v>90</v>
      </c>
      <c r="J48" s="13">
        <v>0.83333333333333304</v>
      </c>
      <c r="K48" s="13">
        <v>0.91666666666666696</v>
      </c>
      <c r="L48" s="13">
        <v>0</v>
      </c>
      <c r="M48" s="9" t="s">
        <v>817</v>
      </c>
      <c r="N48" s="9" t="s">
        <v>66</v>
      </c>
      <c r="O48" s="14">
        <v>450</v>
      </c>
      <c r="P48" s="15">
        <v>2011</v>
      </c>
      <c r="Q48" s="9"/>
      <c r="R48" s="9"/>
      <c r="S48" s="9">
        <v>1</v>
      </c>
      <c r="T48" s="9"/>
      <c r="U48" s="26" t="s">
        <v>27</v>
      </c>
    </row>
    <row r="49" spans="1:21" ht="38.25" x14ac:dyDescent="0.25">
      <c r="A49" s="9" t="s">
        <v>811</v>
      </c>
      <c r="B49" s="9" t="s">
        <v>812</v>
      </c>
      <c r="C49" s="9" t="s">
        <v>813</v>
      </c>
      <c r="D49" s="25" t="s">
        <v>814</v>
      </c>
      <c r="E49" s="9" t="s">
        <v>815</v>
      </c>
      <c r="F49" s="9" t="s">
        <v>816</v>
      </c>
      <c r="G49" s="9" t="s">
        <v>42</v>
      </c>
      <c r="H49" s="11">
        <v>43144</v>
      </c>
      <c r="I49" s="12" t="s">
        <v>24</v>
      </c>
      <c r="J49" s="13">
        <v>0.75</v>
      </c>
      <c r="K49" s="13">
        <v>0.875</v>
      </c>
      <c r="L49" s="13">
        <v>0.91666666666666696</v>
      </c>
      <c r="M49" s="9" t="s">
        <v>817</v>
      </c>
      <c r="N49" s="9" t="s">
        <v>818</v>
      </c>
      <c r="O49" s="14">
        <v>2000</v>
      </c>
      <c r="P49" s="15">
        <v>2011</v>
      </c>
      <c r="Q49" s="9"/>
      <c r="R49" s="9"/>
      <c r="S49" s="9">
        <v>1</v>
      </c>
      <c r="T49" s="9">
        <v>1</v>
      </c>
      <c r="U49" s="9" t="s">
        <v>27</v>
      </c>
    </row>
    <row r="50" spans="1:21" ht="38.25" x14ac:dyDescent="0.25">
      <c r="A50" s="9" t="s">
        <v>913</v>
      </c>
      <c r="B50" s="9" t="s">
        <v>914</v>
      </c>
      <c r="C50" s="9" t="s">
        <v>915</v>
      </c>
      <c r="D50" s="10" t="s">
        <v>916</v>
      </c>
      <c r="E50" s="9" t="s">
        <v>917</v>
      </c>
      <c r="F50" s="9" t="s">
        <v>783</v>
      </c>
      <c r="G50" s="9" t="s">
        <v>63</v>
      </c>
      <c r="H50" s="11">
        <v>43141</v>
      </c>
      <c r="I50" s="12" t="s">
        <v>43</v>
      </c>
      <c r="J50" s="13">
        <v>0.58333333333333304</v>
      </c>
      <c r="K50" s="13">
        <v>0.79166666666666696</v>
      </c>
      <c r="L50" s="13">
        <v>0.83333333333333304</v>
      </c>
      <c r="M50" s="9" t="s">
        <v>918</v>
      </c>
      <c r="N50" s="9" t="s">
        <v>919</v>
      </c>
      <c r="O50" s="14">
        <v>200</v>
      </c>
      <c r="P50" s="15">
        <v>2016</v>
      </c>
      <c r="Q50" s="9"/>
      <c r="R50" s="9"/>
      <c r="S50" s="9">
        <v>1</v>
      </c>
      <c r="T50" s="9">
        <v>1</v>
      </c>
      <c r="U50" s="9" t="s">
        <v>27</v>
      </c>
    </row>
    <row r="51" spans="1:21" ht="38.25" x14ac:dyDescent="0.25">
      <c r="A51" s="9" t="s">
        <v>920</v>
      </c>
      <c r="B51" s="9" t="s">
        <v>921</v>
      </c>
      <c r="C51" s="9" t="s">
        <v>922</v>
      </c>
      <c r="D51" s="10" t="s">
        <v>923</v>
      </c>
      <c r="E51" s="9" t="s">
        <v>924</v>
      </c>
      <c r="F51" s="9" t="s">
        <v>783</v>
      </c>
      <c r="G51" s="9" t="s">
        <v>63</v>
      </c>
      <c r="H51" s="11">
        <v>43143</v>
      </c>
      <c r="I51" s="12" t="s">
        <v>109</v>
      </c>
      <c r="J51" s="13">
        <v>0.625</v>
      </c>
      <c r="K51" s="13">
        <v>0.75</v>
      </c>
      <c r="L51" s="13">
        <v>0.875</v>
      </c>
      <c r="M51" s="9" t="s">
        <v>925</v>
      </c>
      <c r="N51" s="9" t="s">
        <v>926</v>
      </c>
      <c r="O51" s="14">
        <v>400</v>
      </c>
      <c r="P51" s="15">
        <v>2015</v>
      </c>
      <c r="Q51" s="9"/>
      <c r="R51" s="9"/>
      <c r="S51" s="9">
        <v>1</v>
      </c>
      <c r="T51" s="9">
        <v>1</v>
      </c>
      <c r="U51" s="9" t="s">
        <v>27</v>
      </c>
    </row>
    <row r="52" spans="1:21" ht="38.25" x14ac:dyDescent="0.25">
      <c r="A52" s="9" t="s">
        <v>927</v>
      </c>
      <c r="B52" s="9" t="s">
        <v>928</v>
      </c>
      <c r="C52" s="9" t="s">
        <v>929</v>
      </c>
      <c r="D52" s="10" t="s">
        <v>930</v>
      </c>
      <c r="E52" s="9" t="s">
        <v>931</v>
      </c>
      <c r="F52" s="9" t="s">
        <v>783</v>
      </c>
      <c r="G52" s="9" t="s">
        <v>63</v>
      </c>
      <c r="H52" s="11">
        <v>43141</v>
      </c>
      <c r="I52" s="12" t="s">
        <v>43</v>
      </c>
      <c r="J52" s="13">
        <v>0.58333333333333304</v>
      </c>
      <c r="K52" s="13">
        <v>0.75</v>
      </c>
      <c r="L52" s="13">
        <v>0.83333333333333304</v>
      </c>
      <c r="M52" s="9" t="s">
        <v>932</v>
      </c>
      <c r="N52" s="9" t="s">
        <v>933</v>
      </c>
      <c r="O52" s="14">
        <v>2000</v>
      </c>
      <c r="P52" s="15">
        <v>1980</v>
      </c>
      <c r="Q52" s="9"/>
      <c r="R52" s="9"/>
      <c r="S52" s="9">
        <v>1</v>
      </c>
      <c r="T52" s="9">
        <v>1</v>
      </c>
      <c r="U52" s="9" t="s">
        <v>27</v>
      </c>
    </row>
    <row r="53" spans="1:21" ht="51" x14ac:dyDescent="0.25">
      <c r="A53" s="9" t="s">
        <v>934</v>
      </c>
      <c r="B53" s="9" t="s">
        <v>928</v>
      </c>
      <c r="C53" s="9" t="s">
        <v>935</v>
      </c>
      <c r="D53" s="10" t="s">
        <v>930</v>
      </c>
      <c r="E53" s="9" t="s">
        <v>936</v>
      </c>
      <c r="F53" s="9" t="s">
        <v>783</v>
      </c>
      <c r="G53" s="9" t="s">
        <v>63</v>
      </c>
      <c r="H53" s="11">
        <v>43141</v>
      </c>
      <c r="I53" s="12" t="s">
        <v>43</v>
      </c>
      <c r="J53" s="13">
        <v>0.75</v>
      </c>
      <c r="K53" s="13">
        <v>0.875</v>
      </c>
      <c r="L53" s="13">
        <v>0</v>
      </c>
      <c r="M53" s="9" t="s">
        <v>937</v>
      </c>
      <c r="N53" s="9" t="s">
        <v>938</v>
      </c>
      <c r="O53" s="14">
        <v>2000</v>
      </c>
      <c r="P53" s="15">
        <v>2000</v>
      </c>
      <c r="Q53" s="9"/>
      <c r="R53" s="9"/>
      <c r="S53" s="9">
        <v>1</v>
      </c>
      <c r="T53" s="9">
        <v>1</v>
      </c>
      <c r="U53" s="9" t="s">
        <v>27</v>
      </c>
    </row>
    <row r="54" spans="1:21" ht="25.5" x14ac:dyDescent="0.25">
      <c r="A54" s="9" t="s">
        <v>973</v>
      </c>
      <c r="B54" s="9" t="s">
        <v>974</v>
      </c>
      <c r="C54" s="9" t="s">
        <v>975</v>
      </c>
      <c r="D54" s="10" t="s">
        <v>976</v>
      </c>
      <c r="E54" s="9" t="s">
        <v>977</v>
      </c>
      <c r="F54" s="9" t="s">
        <v>978</v>
      </c>
      <c r="G54" s="9" t="s">
        <v>71</v>
      </c>
      <c r="H54" s="11">
        <v>43141</v>
      </c>
      <c r="I54" s="12" t="s">
        <v>43</v>
      </c>
      <c r="J54" s="13">
        <v>0.70833333333333304</v>
      </c>
      <c r="K54" s="13">
        <v>0.79166666666666696</v>
      </c>
      <c r="L54" s="13">
        <v>0.875</v>
      </c>
      <c r="M54" s="9" t="s">
        <v>979</v>
      </c>
      <c r="N54" s="9" t="s">
        <v>980</v>
      </c>
      <c r="O54" s="14">
        <v>1200</v>
      </c>
      <c r="P54" s="15">
        <v>1995</v>
      </c>
      <c r="Q54" s="9"/>
      <c r="R54" s="9"/>
      <c r="S54" s="9">
        <v>1</v>
      </c>
      <c r="T54" s="9">
        <v>1</v>
      </c>
      <c r="U54" s="9" t="s">
        <v>27</v>
      </c>
    </row>
    <row r="55" spans="1:21" ht="25.5" x14ac:dyDescent="0.25">
      <c r="A55" s="9" t="s">
        <v>973</v>
      </c>
      <c r="B55" s="9" t="s">
        <v>974</v>
      </c>
      <c r="C55" s="9" t="s">
        <v>975</v>
      </c>
      <c r="D55" s="10" t="s">
        <v>976</v>
      </c>
      <c r="E55" s="9" t="s">
        <v>977</v>
      </c>
      <c r="F55" s="9" t="s">
        <v>978</v>
      </c>
      <c r="G55" s="9" t="s">
        <v>71</v>
      </c>
      <c r="H55" s="11">
        <v>43143</v>
      </c>
      <c r="I55" s="12" t="s">
        <v>109</v>
      </c>
      <c r="J55" s="13">
        <v>0.70833333333333304</v>
      </c>
      <c r="K55" s="13">
        <v>0.79166666666666696</v>
      </c>
      <c r="L55" s="13">
        <v>0.875</v>
      </c>
      <c r="M55" s="9" t="s">
        <v>979</v>
      </c>
      <c r="N55" s="9" t="s">
        <v>980</v>
      </c>
      <c r="O55" s="14">
        <v>1200</v>
      </c>
      <c r="P55" s="15">
        <v>1995</v>
      </c>
      <c r="Q55" s="9"/>
      <c r="R55" s="9"/>
      <c r="S55" s="9">
        <v>1</v>
      </c>
      <c r="T55" s="9"/>
      <c r="U55" s="9" t="s">
        <v>27</v>
      </c>
    </row>
    <row r="56" spans="1:21" ht="25.5" x14ac:dyDescent="0.25">
      <c r="A56" s="9" t="s">
        <v>973</v>
      </c>
      <c r="B56" s="9" t="s">
        <v>974</v>
      </c>
      <c r="C56" s="9" t="s">
        <v>975</v>
      </c>
      <c r="D56" s="10" t="s">
        <v>976</v>
      </c>
      <c r="E56" s="9" t="s">
        <v>977</v>
      </c>
      <c r="F56" s="9" t="s">
        <v>978</v>
      </c>
      <c r="G56" s="9" t="s">
        <v>71</v>
      </c>
      <c r="H56" s="11">
        <v>43148</v>
      </c>
      <c r="I56" s="12" t="s">
        <v>57</v>
      </c>
      <c r="J56" s="13">
        <v>0.70833333333333304</v>
      </c>
      <c r="K56" s="13">
        <v>0.79166666666666696</v>
      </c>
      <c r="L56" s="13">
        <v>0.875</v>
      </c>
      <c r="M56" s="9" t="s">
        <v>979</v>
      </c>
      <c r="N56" s="9" t="s">
        <v>980</v>
      </c>
      <c r="O56" s="14">
        <v>1200</v>
      </c>
      <c r="P56" s="15">
        <v>1995</v>
      </c>
      <c r="Q56" s="9"/>
      <c r="R56" s="9"/>
      <c r="S56" s="9">
        <v>1</v>
      </c>
      <c r="T56" s="9"/>
      <c r="U56" s="9" t="s">
        <v>27</v>
      </c>
    </row>
    <row r="57" spans="1:21" ht="38.25" x14ac:dyDescent="0.25">
      <c r="A57" s="9" t="s">
        <v>996</v>
      </c>
      <c r="B57" s="9" t="s">
        <v>997</v>
      </c>
      <c r="C57" s="9" t="s">
        <v>998</v>
      </c>
      <c r="D57" s="10" t="s">
        <v>999</v>
      </c>
      <c r="E57" s="9" t="s">
        <v>1000</v>
      </c>
      <c r="F57" s="9" t="s">
        <v>1001</v>
      </c>
      <c r="G57" s="9" t="s">
        <v>42</v>
      </c>
      <c r="H57" s="11">
        <v>43134</v>
      </c>
      <c r="I57" s="12" t="s">
        <v>54</v>
      </c>
      <c r="J57" s="13">
        <v>0.54166666666666696</v>
      </c>
      <c r="K57" s="13">
        <v>0.54166666666666696</v>
      </c>
      <c r="L57" s="13">
        <v>0.79166666666666696</v>
      </c>
      <c r="M57" s="9" t="s">
        <v>1002</v>
      </c>
      <c r="N57" s="9" t="s">
        <v>1003</v>
      </c>
      <c r="O57" s="14">
        <v>1000</v>
      </c>
      <c r="P57" s="15">
        <v>2009</v>
      </c>
      <c r="Q57" s="9"/>
      <c r="R57" s="9"/>
      <c r="S57" s="9">
        <v>1</v>
      </c>
      <c r="T57" s="9">
        <v>1</v>
      </c>
      <c r="U57" s="9" t="s">
        <v>27</v>
      </c>
    </row>
    <row r="58" spans="1:21" ht="51" x14ac:dyDescent="0.25">
      <c r="A58" s="9" t="s">
        <v>1017</v>
      </c>
      <c r="B58" s="9" t="s">
        <v>1018</v>
      </c>
      <c r="C58" s="9" t="s">
        <v>1019</v>
      </c>
      <c r="D58" s="27" t="s">
        <v>1020</v>
      </c>
      <c r="E58" s="9" t="s">
        <v>1021</v>
      </c>
      <c r="F58" s="9" t="s">
        <v>62</v>
      </c>
      <c r="G58" s="9" t="s">
        <v>63</v>
      </c>
      <c r="H58" s="11">
        <v>43139</v>
      </c>
      <c r="I58" s="12" t="s">
        <v>791</v>
      </c>
      <c r="J58" s="13">
        <v>0.66666666666666696</v>
      </c>
      <c r="K58" s="13">
        <v>0.70833333333333304</v>
      </c>
      <c r="L58" s="13">
        <v>0.91666666666666696</v>
      </c>
      <c r="M58" s="9" t="s">
        <v>1022</v>
      </c>
      <c r="N58" s="9" t="s">
        <v>1023</v>
      </c>
      <c r="O58" s="14">
        <v>1500</v>
      </c>
      <c r="P58" s="15">
        <v>2001</v>
      </c>
      <c r="Q58" s="9"/>
      <c r="R58" s="9"/>
      <c r="S58" s="9">
        <v>1</v>
      </c>
      <c r="T58" s="9">
        <v>1</v>
      </c>
      <c r="U58" s="9" t="s">
        <v>27</v>
      </c>
    </row>
    <row r="59" spans="1:21" ht="38.25" x14ac:dyDescent="0.25">
      <c r="A59" s="9" t="s">
        <v>1051</v>
      </c>
      <c r="B59" s="9" t="s">
        <v>855</v>
      </c>
      <c r="C59" s="9" t="s">
        <v>1052</v>
      </c>
      <c r="D59" s="10" t="s">
        <v>1053</v>
      </c>
      <c r="E59" s="9" t="s">
        <v>1054</v>
      </c>
      <c r="F59" s="9" t="s">
        <v>3165</v>
      </c>
      <c r="G59" s="9" t="s">
        <v>71</v>
      </c>
      <c r="H59" s="11">
        <v>43134</v>
      </c>
      <c r="I59" s="12" t="s">
        <v>54</v>
      </c>
      <c r="J59" s="13">
        <v>0.58333333333333304</v>
      </c>
      <c r="K59" s="13">
        <v>0.66666666666666696</v>
      </c>
      <c r="L59" s="13">
        <v>0.83333333333333304</v>
      </c>
      <c r="M59" s="9" t="s">
        <v>1055</v>
      </c>
      <c r="N59" s="9" t="s">
        <v>3172</v>
      </c>
      <c r="O59" s="14">
        <v>4000</v>
      </c>
      <c r="P59" s="15">
        <v>2009</v>
      </c>
      <c r="Q59" s="9"/>
      <c r="R59" s="9"/>
      <c r="S59" s="9">
        <v>1</v>
      </c>
      <c r="T59" s="9">
        <v>1</v>
      </c>
      <c r="U59" s="9" t="s">
        <v>46</v>
      </c>
    </row>
    <row r="60" spans="1:21" ht="25.5" x14ac:dyDescent="0.25">
      <c r="A60" s="9" t="s">
        <v>1057</v>
      </c>
      <c r="B60" s="9" t="s">
        <v>1058</v>
      </c>
      <c r="C60" s="9" t="s">
        <v>1059</v>
      </c>
      <c r="D60" s="25" t="s">
        <v>1060</v>
      </c>
      <c r="E60" s="9" t="s">
        <v>1061</v>
      </c>
      <c r="F60" s="9" t="s">
        <v>202</v>
      </c>
      <c r="G60" s="9" t="s">
        <v>42</v>
      </c>
      <c r="H60" s="11">
        <v>43141</v>
      </c>
      <c r="I60" s="12" t="s">
        <v>43</v>
      </c>
      <c r="J60" s="13">
        <v>0.66666666666666696</v>
      </c>
      <c r="K60" s="13">
        <v>0.75</v>
      </c>
      <c r="L60" s="13">
        <v>0.79166666666666696</v>
      </c>
      <c r="M60" s="9" t="s">
        <v>1062</v>
      </c>
      <c r="N60" s="9" t="s">
        <v>1063</v>
      </c>
      <c r="O60" s="14">
        <v>600</v>
      </c>
      <c r="P60" s="15">
        <v>2018</v>
      </c>
      <c r="Q60" s="9"/>
      <c r="R60" s="9" t="s">
        <v>584</v>
      </c>
      <c r="S60" s="9">
        <v>1</v>
      </c>
      <c r="T60" s="9">
        <v>1</v>
      </c>
      <c r="U60" s="26" t="s">
        <v>1064</v>
      </c>
    </row>
    <row r="61" spans="1:21" ht="63.75" x14ac:dyDescent="0.25">
      <c r="A61" s="9" t="s">
        <v>1065</v>
      </c>
      <c r="B61" s="9" t="s">
        <v>1066</v>
      </c>
      <c r="C61" s="9" t="s">
        <v>1067</v>
      </c>
      <c r="D61" s="10" t="s">
        <v>1068</v>
      </c>
      <c r="E61" s="9" t="s">
        <v>1069</v>
      </c>
      <c r="F61" s="9" t="s">
        <v>202</v>
      </c>
      <c r="G61" s="9" t="s">
        <v>42</v>
      </c>
      <c r="H61" s="11">
        <v>43142</v>
      </c>
      <c r="I61" s="12" t="s">
        <v>93</v>
      </c>
      <c r="J61" s="13">
        <v>0.66666666666666696</v>
      </c>
      <c r="K61" s="13">
        <v>0.75</v>
      </c>
      <c r="L61" s="13">
        <v>0.91666666666666696</v>
      </c>
      <c r="M61" s="9" t="s">
        <v>1070</v>
      </c>
      <c r="N61" s="9" t="s">
        <v>1071</v>
      </c>
      <c r="O61" s="14">
        <v>1000</v>
      </c>
      <c r="P61" s="15">
        <v>1980</v>
      </c>
      <c r="Q61" s="9"/>
      <c r="R61" s="9" t="s">
        <v>205</v>
      </c>
      <c r="S61" s="9">
        <v>1</v>
      </c>
      <c r="T61" s="9">
        <v>1</v>
      </c>
      <c r="U61" s="9" t="s">
        <v>27</v>
      </c>
    </row>
    <row r="62" spans="1:21" ht="25.5" x14ac:dyDescent="0.25">
      <c r="A62" s="9" t="s">
        <v>1072</v>
      </c>
      <c r="B62" s="9" t="s">
        <v>1073</v>
      </c>
      <c r="C62" s="9" t="s">
        <v>1074</v>
      </c>
      <c r="D62" s="10" t="s">
        <v>1075</v>
      </c>
      <c r="E62" s="9" t="s">
        <v>1076</v>
      </c>
      <c r="F62" s="9" t="s">
        <v>202</v>
      </c>
      <c r="G62" s="9" t="s">
        <v>42</v>
      </c>
      <c r="H62" s="11">
        <v>43149</v>
      </c>
      <c r="I62" s="12" t="s">
        <v>82</v>
      </c>
      <c r="J62" s="13">
        <v>0.66666666666666696</v>
      </c>
      <c r="K62" s="13">
        <v>0.83333333333333304</v>
      </c>
      <c r="L62" s="13">
        <v>0.91666666666666696</v>
      </c>
      <c r="M62" s="9" t="s">
        <v>1077</v>
      </c>
      <c r="N62" s="9" t="s">
        <v>1078</v>
      </c>
      <c r="O62" s="14">
        <v>2000</v>
      </c>
      <c r="P62" s="15">
        <v>2008</v>
      </c>
      <c r="Q62" s="9"/>
      <c r="R62" s="9" t="s">
        <v>205</v>
      </c>
      <c r="S62" s="9">
        <v>1</v>
      </c>
      <c r="T62" s="9">
        <v>1</v>
      </c>
      <c r="U62" s="9" t="s">
        <v>27</v>
      </c>
    </row>
    <row r="63" spans="1:21" ht="38.25" x14ac:dyDescent="0.25">
      <c r="A63" s="9" t="s">
        <v>1079</v>
      </c>
      <c r="B63" s="9" t="s">
        <v>377</v>
      </c>
      <c r="C63" s="9" t="s">
        <v>1080</v>
      </c>
      <c r="D63" s="25" t="s">
        <v>1081</v>
      </c>
      <c r="E63" s="9" t="s">
        <v>1082</v>
      </c>
      <c r="F63" s="9" t="s">
        <v>202</v>
      </c>
      <c r="G63" s="9" t="s">
        <v>42</v>
      </c>
      <c r="H63" s="11">
        <v>43134</v>
      </c>
      <c r="I63" s="12" t="s">
        <v>54</v>
      </c>
      <c r="J63" s="13">
        <v>0.66666666666666696</v>
      </c>
      <c r="K63" s="13">
        <v>0.75</v>
      </c>
      <c r="L63" s="13">
        <v>0.91666666666666696</v>
      </c>
      <c r="M63" s="9" t="s">
        <v>1083</v>
      </c>
      <c r="N63" s="9" t="s">
        <v>3173</v>
      </c>
      <c r="O63" s="14">
        <v>3000</v>
      </c>
      <c r="P63" s="15">
        <v>1977</v>
      </c>
      <c r="Q63" s="9"/>
      <c r="R63" s="9" t="s">
        <v>205</v>
      </c>
      <c r="S63" s="9">
        <v>1</v>
      </c>
      <c r="T63" s="9">
        <v>1</v>
      </c>
      <c r="U63" s="9" t="s">
        <v>46</v>
      </c>
    </row>
    <row r="64" spans="1:21" ht="38.25" x14ac:dyDescent="0.25">
      <c r="A64" s="9" t="s">
        <v>1085</v>
      </c>
      <c r="B64" s="9" t="s">
        <v>1086</v>
      </c>
      <c r="C64" s="9" t="s">
        <v>1087</v>
      </c>
      <c r="D64" s="25" t="s">
        <v>1088</v>
      </c>
      <c r="E64" s="9" t="s">
        <v>1089</v>
      </c>
      <c r="F64" s="9" t="s">
        <v>1001</v>
      </c>
      <c r="G64" s="9" t="s">
        <v>42</v>
      </c>
      <c r="H64" s="11">
        <v>43114</v>
      </c>
      <c r="I64" s="12" t="s">
        <v>1090</v>
      </c>
      <c r="J64" s="13">
        <v>0.58333333333333304</v>
      </c>
      <c r="K64" s="13">
        <v>0.58333333333333304</v>
      </c>
      <c r="L64" s="13">
        <v>0.83333333333333304</v>
      </c>
      <c r="M64" s="9" t="s">
        <v>1091</v>
      </c>
      <c r="N64" s="9" t="s">
        <v>1092</v>
      </c>
      <c r="O64" s="14">
        <v>400</v>
      </c>
      <c r="P64" s="15">
        <v>2018</v>
      </c>
      <c r="Q64" s="9"/>
      <c r="R64" s="9" t="s">
        <v>584</v>
      </c>
      <c r="S64" s="9">
        <v>1</v>
      </c>
      <c r="T64" s="9">
        <v>1</v>
      </c>
      <c r="U64" s="9" t="s">
        <v>232</v>
      </c>
    </row>
    <row r="65" spans="1:21" ht="38.25" x14ac:dyDescent="0.25">
      <c r="A65" s="26" t="s">
        <v>1116</v>
      </c>
      <c r="B65" s="26" t="s">
        <v>1117</v>
      </c>
      <c r="C65" s="26" t="s">
        <v>1118</v>
      </c>
      <c r="D65" s="27" t="s">
        <v>1119</v>
      </c>
      <c r="E65" s="26" t="s">
        <v>1120</v>
      </c>
      <c r="F65" s="26" t="s">
        <v>1121</v>
      </c>
      <c r="G65" s="26" t="s">
        <v>3174</v>
      </c>
      <c r="H65" s="29">
        <v>43127</v>
      </c>
      <c r="I65" s="26" t="s">
        <v>1122</v>
      </c>
      <c r="J65" s="30">
        <v>0.66666666666666696</v>
      </c>
      <c r="K65" s="30">
        <v>0.75</v>
      </c>
      <c r="L65" s="30">
        <v>0.83333333333333304</v>
      </c>
      <c r="M65" s="26" t="s">
        <v>1123</v>
      </c>
      <c r="N65" s="26" t="s">
        <v>1124</v>
      </c>
      <c r="O65" s="26">
        <v>2000</v>
      </c>
      <c r="P65" s="26">
        <v>2001</v>
      </c>
      <c r="Q65" s="26"/>
      <c r="R65" s="26"/>
      <c r="S65" s="26">
        <v>1</v>
      </c>
      <c r="T65" s="26">
        <v>1</v>
      </c>
      <c r="U65" s="26" t="s">
        <v>27</v>
      </c>
    </row>
    <row r="66" spans="1:21" ht="38.25" x14ac:dyDescent="0.25">
      <c r="A66" s="9" t="s">
        <v>1125</v>
      </c>
      <c r="B66" s="9" t="s">
        <v>1126</v>
      </c>
      <c r="C66" s="9" t="s">
        <v>1127</v>
      </c>
      <c r="D66" s="25" t="s">
        <v>1128</v>
      </c>
      <c r="E66" s="9" t="s">
        <v>1129</v>
      </c>
      <c r="F66" s="9" t="s">
        <v>41</v>
      </c>
      <c r="G66" s="9" t="s">
        <v>42</v>
      </c>
      <c r="H66" s="11">
        <v>43113</v>
      </c>
      <c r="I66" s="12" t="s">
        <v>485</v>
      </c>
      <c r="J66" s="13">
        <v>0.625</v>
      </c>
      <c r="K66" s="13">
        <v>0.70833333333333304</v>
      </c>
      <c r="L66" s="13">
        <v>0.79166666666666696</v>
      </c>
      <c r="M66" s="9" t="s">
        <v>1379</v>
      </c>
      <c r="N66" s="9" t="s">
        <v>3175</v>
      </c>
      <c r="O66" s="14">
        <v>1000</v>
      </c>
      <c r="P66" s="15">
        <v>2010</v>
      </c>
      <c r="Q66" s="9"/>
      <c r="R66" s="9"/>
      <c r="S66" s="9">
        <v>1</v>
      </c>
      <c r="T66" s="9">
        <v>1</v>
      </c>
      <c r="U66" s="9" t="s">
        <v>27</v>
      </c>
    </row>
    <row r="67" spans="1:21" ht="38.25" x14ac:dyDescent="0.25">
      <c r="A67" s="9" t="s">
        <v>1132</v>
      </c>
      <c r="B67" s="9" t="s">
        <v>1133</v>
      </c>
      <c r="C67" s="9" t="s">
        <v>1134</v>
      </c>
      <c r="D67" s="25" t="s">
        <v>1135</v>
      </c>
      <c r="E67" s="9" t="s">
        <v>1136</v>
      </c>
      <c r="F67" s="9" t="s">
        <v>329</v>
      </c>
      <c r="G67" s="9" t="s">
        <v>71</v>
      </c>
      <c r="H67" s="11">
        <v>43135</v>
      </c>
      <c r="I67" s="12" t="s">
        <v>79</v>
      </c>
      <c r="J67" s="13">
        <v>0.58333333333333304</v>
      </c>
      <c r="K67" s="13">
        <v>0.625</v>
      </c>
      <c r="L67" s="13">
        <v>0.79166666666666696</v>
      </c>
      <c r="M67" s="9" t="s">
        <v>1137</v>
      </c>
      <c r="N67" s="9" t="s">
        <v>1138</v>
      </c>
      <c r="O67" s="14">
        <v>1000</v>
      </c>
      <c r="P67" s="15">
        <v>2009</v>
      </c>
      <c r="Q67" s="9"/>
      <c r="R67" s="9"/>
      <c r="S67" s="9">
        <v>1</v>
      </c>
      <c r="T67" s="9">
        <v>1</v>
      </c>
      <c r="U67" s="9" t="s">
        <v>1139</v>
      </c>
    </row>
    <row r="68" spans="1:21" ht="38.25" x14ac:dyDescent="0.25">
      <c r="A68" s="9" t="s">
        <v>1140</v>
      </c>
      <c r="B68" s="9" t="s">
        <v>1141</v>
      </c>
      <c r="C68" s="9">
        <v>975040190</v>
      </c>
      <c r="D68" s="25" t="s">
        <v>1142</v>
      </c>
      <c r="E68" s="9" t="s">
        <v>1143</v>
      </c>
      <c r="F68" s="9" t="s">
        <v>1144</v>
      </c>
      <c r="G68" s="9" t="s">
        <v>194</v>
      </c>
      <c r="H68" s="11">
        <v>43143</v>
      </c>
      <c r="I68" s="12" t="s">
        <v>109</v>
      </c>
      <c r="J68" s="13">
        <v>0.58333333333333304</v>
      </c>
      <c r="K68" s="13">
        <v>0.66666666666666696</v>
      </c>
      <c r="L68" s="13">
        <v>0.75</v>
      </c>
      <c r="M68" s="9" t="s">
        <v>1145</v>
      </c>
      <c r="N68" s="9" t="s">
        <v>1146</v>
      </c>
      <c r="O68" s="14">
        <v>200</v>
      </c>
      <c r="P68" s="15">
        <v>2017</v>
      </c>
      <c r="Q68" s="9" t="s">
        <v>75</v>
      </c>
      <c r="R68" s="9" t="s">
        <v>1688</v>
      </c>
      <c r="S68" s="9"/>
      <c r="T68" s="9"/>
      <c r="U68" s="26"/>
    </row>
    <row r="69" spans="1:21" ht="38.25" x14ac:dyDescent="0.25">
      <c r="A69" s="26" t="s">
        <v>1147</v>
      </c>
      <c r="B69" s="26" t="s">
        <v>1148</v>
      </c>
      <c r="C69" s="26">
        <v>994999485</v>
      </c>
      <c r="D69" s="25"/>
      <c r="E69" s="26" t="s">
        <v>1149</v>
      </c>
      <c r="F69" s="26" t="s">
        <v>1150</v>
      </c>
      <c r="G69" s="26" t="s">
        <v>42</v>
      </c>
      <c r="H69" s="29">
        <v>43141</v>
      </c>
      <c r="I69" s="26" t="s">
        <v>1151</v>
      </c>
      <c r="J69" s="30">
        <v>0.66666666666666696</v>
      </c>
      <c r="K69" s="30">
        <v>0.75</v>
      </c>
      <c r="L69" s="30">
        <v>0.83333333333333304</v>
      </c>
      <c r="M69" s="26" t="s">
        <v>1152</v>
      </c>
      <c r="N69" s="26" t="s">
        <v>3176</v>
      </c>
      <c r="O69" s="26">
        <v>1500</v>
      </c>
      <c r="P69" s="26">
        <v>1994</v>
      </c>
      <c r="Q69" s="26"/>
      <c r="R69" s="26"/>
      <c r="S69" s="26">
        <v>1</v>
      </c>
      <c r="T69" s="26">
        <v>1</v>
      </c>
      <c r="U69" s="26"/>
    </row>
    <row r="70" spans="1:21" ht="38.25" x14ac:dyDescent="0.25">
      <c r="A70" s="9" t="s">
        <v>1154</v>
      </c>
      <c r="B70" s="9" t="s">
        <v>1155</v>
      </c>
      <c r="C70" s="9" t="s">
        <v>1156</v>
      </c>
      <c r="D70" s="25" t="s">
        <v>1157</v>
      </c>
      <c r="E70" s="9" t="s">
        <v>1158</v>
      </c>
      <c r="F70" s="9" t="s">
        <v>202</v>
      </c>
      <c r="G70" s="9" t="s">
        <v>42</v>
      </c>
      <c r="H70" s="11">
        <v>43144</v>
      </c>
      <c r="I70" s="12" t="s">
        <v>24</v>
      </c>
      <c r="J70" s="13">
        <v>0.625</v>
      </c>
      <c r="K70" s="13">
        <v>0.70833333333333304</v>
      </c>
      <c r="L70" s="13">
        <v>0.8125</v>
      </c>
      <c r="M70" s="9" t="s">
        <v>1159</v>
      </c>
      <c r="N70" s="9" t="s">
        <v>3177</v>
      </c>
      <c r="O70" s="14">
        <v>500</v>
      </c>
      <c r="P70" s="15">
        <v>2011</v>
      </c>
      <c r="Q70" s="9"/>
      <c r="R70" s="9" t="s">
        <v>205</v>
      </c>
      <c r="S70" s="9">
        <v>1</v>
      </c>
      <c r="T70" s="9">
        <v>1</v>
      </c>
      <c r="U70" s="9" t="s">
        <v>27</v>
      </c>
    </row>
    <row r="71" spans="1:21" ht="38.25" x14ac:dyDescent="0.25">
      <c r="A71" s="9" t="s">
        <v>1167</v>
      </c>
      <c r="B71" s="9" t="s">
        <v>1168</v>
      </c>
      <c r="C71" s="9" t="s">
        <v>1169</v>
      </c>
      <c r="D71" s="10" t="s">
        <v>1170</v>
      </c>
      <c r="E71" s="9" t="s">
        <v>1171</v>
      </c>
      <c r="F71" s="9" t="s">
        <v>41</v>
      </c>
      <c r="G71" s="9" t="s">
        <v>42</v>
      </c>
      <c r="H71" s="11">
        <v>43142</v>
      </c>
      <c r="I71" s="12" t="s">
        <v>93</v>
      </c>
      <c r="J71" s="13">
        <v>0.70833333333333304</v>
      </c>
      <c r="K71" s="13">
        <v>0.83333333333333304</v>
      </c>
      <c r="L71" s="13">
        <v>0.91666666666666696</v>
      </c>
      <c r="M71" s="9" t="s">
        <v>1172</v>
      </c>
      <c r="N71" s="9" t="s">
        <v>1173</v>
      </c>
      <c r="O71" s="14">
        <v>2000</v>
      </c>
      <c r="P71" s="15">
        <v>2009</v>
      </c>
      <c r="Q71" s="9"/>
      <c r="R71" s="9"/>
      <c r="S71" s="9">
        <v>1</v>
      </c>
      <c r="T71" s="9">
        <v>1</v>
      </c>
      <c r="U71" s="9" t="s">
        <v>27</v>
      </c>
    </row>
    <row r="72" spans="1:21" ht="38.25" x14ac:dyDescent="0.25">
      <c r="A72" s="9" t="s">
        <v>1174</v>
      </c>
      <c r="B72" s="9" t="s">
        <v>1175</v>
      </c>
      <c r="C72" s="9" t="s">
        <v>1176</v>
      </c>
      <c r="D72" s="25" t="s">
        <v>1177</v>
      </c>
      <c r="E72" s="9" t="s">
        <v>1178</v>
      </c>
      <c r="F72" s="9" t="s">
        <v>41</v>
      </c>
      <c r="G72" s="9" t="s">
        <v>42</v>
      </c>
      <c r="H72" s="11">
        <v>43134</v>
      </c>
      <c r="I72" s="12" t="s">
        <v>54</v>
      </c>
      <c r="J72" s="13">
        <v>0.75</v>
      </c>
      <c r="K72" s="13">
        <v>0.75</v>
      </c>
      <c r="L72" s="13">
        <v>0.83333333333333304</v>
      </c>
      <c r="M72" s="9" t="s">
        <v>1179</v>
      </c>
      <c r="N72" s="9" t="s">
        <v>1180</v>
      </c>
      <c r="O72" s="14">
        <v>1200</v>
      </c>
      <c r="P72" s="15">
        <v>1984</v>
      </c>
      <c r="Q72" s="9"/>
      <c r="R72" s="9" t="s">
        <v>3178</v>
      </c>
      <c r="S72" s="9">
        <v>1</v>
      </c>
      <c r="T72" s="9">
        <v>1</v>
      </c>
      <c r="U72" s="9" t="s">
        <v>27</v>
      </c>
    </row>
    <row r="73" spans="1:21" ht="38.25" x14ac:dyDescent="0.25">
      <c r="A73" s="9" t="s">
        <v>1181</v>
      </c>
      <c r="B73" s="9" t="s">
        <v>312</v>
      </c>
      <c r="C73" s="9" t="s">
        <v>1182</v>
      </c>
      <c r="D73" s="25" t="s">
        <v>1183</v>
      </c>
      <c r="E73" s="9" t="s">
        <v>1184</v>
      </c>
      <c r="F73" s="9" t="s">
        <v>41</v>
      </c>
      <c r="G73" s="9" t="s">
        <v>42</v>
      </c>
      <c r="H73" s="11">
        <v>43134</v>
      </c>
      <c r="I73" s="12" t="s">
        <v>54</v>
      </c>
      <c r="J73" s="13">
        <v>0.375</v>
      </c>
      <c r="K73" s="13">
        <v>0.375</v>
      </c>
      <c r="L73" s="13">
        <v>0.58333333333333304</v>
      </c>
      <c r="M73" s="9" t="s">
        <v>1185</v>
      </c>
      <c r="N73" s="9" t="s">
        <v>3179</v>
      </c>
      <c r="O73" s="14">
        <v>1000</v>
      </c>
      <c r="P73" s="15">
        <v>2013</v>
      </c>
      <c r="Q73" s="9"/>
      <c r="R73" s="9"/>
      <c r="S73" s="9">
        <v>1</v>
      </c>
      <c r="T73" s="9">
        <v>1</v>
      </c>
      <c r="U73" s="9" t="s">
        <v>96</v>
      </c>
    </row>
    <row r="74" spans="1:21" ht="25.5" x14ac:dyDescent="0.25">
      <c r="A74" s="9" t="s">
        <v>1186</v>
      </c>
      <c r="B74" s="9" t="s">
        <v>685</v>
      </c>
      <c r="C74" s="9" t="s">
        <v>1187</v>
      </c>
      <c r="D74" s="10" t="s">
        <v>1188</v>
      </c>
      <c r="E74" s="9" t="s">
        <v>1189</v>
      </c>
      <c r="F74" s="9" t="s">
        <v>41</v>
      </c>
      <c r="G74" s="9" t="s">
        <v>42</v>
      </c>
      <c r="H74" s="11">
        <v>43141</v>
      </c>
      <c r="I74" s="12" t="s">
        <v>43</v>
      </c>
      <c r="J74" s="13">
        <v>0.66666666666666696</v>
      </c>
      <c r="K74" s="13">
        <v>0.79166666666666696</v>
      </c>
      <c r="L74" s="13">
        <v>0.91666666666666696</v>
      </c>
      <c r="M74" s="9" t="s">
        <v>1190</v>
      </c>
      <c r="N74" s="9" t="s">
        <v>1191</v>
      </c>
      <c r="O74" s="14">
        <v>2000</v>
      </c>
      <c r="P74" s="15">
        <v>2010</v>
      </c>
      <c r="Q74" s="9"/>
      <c r="R74" s="9"/>
      <c r="S74" s="9">
        <v>1</v>
      </c>
      <c r="T74" s="9">
        <v>1</v>
      </c>
      <c r="U74" s="9" t="s">
        <v>27</v>
      </c>
    </row>
    <row r="75" spans="1:21" ht="38.25" x14ac:dyDescent="0.25">
      <c r="A75" s="9" t="s">
        <v>1192</v>
      </c>
      <c r="B75" s="9" t="s">
        <v>1193</v>
      </c>
      <c r="C75" s="9" t="s">
        <v>1194</v>
      </c>
      <c r="D75" s="10" t="s">
        <v>1195</v>
      </c>
      <c r="E75" s="9" t="s">
        <v>1196</v>
      </c>
      <c r="F75" s="9" t="s">
        <v>41</v>
      </c>
      <c r="G75" s="9" t="s">
        <v>42</v>
      </c>
      <c r="H75" s="11">
        <v>43121</v>
      </c>
      <c r="I75" s="12" t="s">
        <v>681</v>
      </c>
      <c r="J75" s="13">
        <v>0.58333333333333304</v>
      </c>
      <c r="K75" s="13">
        <v>0.58333333333333304</v>
      </c>
      <c r="L75" s="13">
        <v>0.83333333333333304</v>
      </c>
      <c r="M75" s="9" t="s">
        <v>1172</v>
      </c>
      <c r="N75" s="9" t="s">
        <v>3180</v>
      </c>
      <c r="O75" s="14">
        <v>800</v>
      </c>
      <c r="P75" s="15">
        <v>2004</v>
      </c>
      <c r="Q75" s="9"/>
      <c r="R75" s="9"/>
      <c r="S75" s="9">
        <v>1</v>
      </c>
      <c r="T75" s="9">
        <v>1</v>
      </c>
      <c r="U75" s="9" t="s">
        <v>27</v>
      </c>
    </row>
    <row r="76" spans="1:21" ht="38.25" x14ac:dyDescent="0.25">
      <c r="A76" s="9" t="s">
        <v>1192</v>
      </c>
      <c r="B76" s="9" t="s">
        <v>1193</v>
      </c>
      <c r="C76" s="9" t="s">
        <v>1194</v>
      </c>
      <c r="D76" s="10" t="s">
        <v>1195</v>
      </c>
      <c r="E76" s="9" t="s">
        <v>1196</v>
      </c>
      <c r="F76" s="9" t="s">
        <v>41</v>
      </c>
      <c r="G76" s="9" t="s">
        <v>42</v>
      </c>
      <c r="H76" s="11">
        <v>43140</v>
      </c>
      <c r="I76" s="12" t="s">
        <v>90</v>
      </c>
      <c r="J76" s="13">
        <v>0.75</v>
      </c>
      <c r="K76" s="13">
        <v>0.875</v>
      </c>
      <c r="L76" s="13">
        <v>0.91666666666666696</v>
      </c>
      <c r="M76" s="9" t="s">
        <v>1172</v>
      </c>
      <c r="N76" s="9" t="s">
        <v>1173</v>
      </c>
      <c r="O76" s="14">
        <v>2000</v>
      </c>
      <c r="P76" s="15">
        <v>2004</v>
      </c>
      <c r="Q76" s="9"/>
      <c r="R76" s="9"/>
      <c r="S76" s="9">
        <v>1</v>
      </c>
      <c r="T76" s="9"/>
      <c r="U76" s="9" t="s">
        <v>27</v>
      </c>
    </row>
    <row r="77" spans="1:21" ht="38.25" x14ac:dyDescent="0.25">
      <c r="A77" s="9" t="s">
        <v>1197</v>
      </c>
      <c r="B77" s="9" t="s">
        <v>1198</v>
      </c>
      <c r="C77" s="9" t="s">
        <v>1199</v>
      </c>
      <c r="D77" s="25" t="s">
        <v>1200</v>
      </c>
      <c r="E77" s="9" t="s">
        <v>1201</v>
      </c>
      <c r="F77" s="9" t="s">
        <v>41</v>
      </c>
      <c r="G77" s="9" t="s">
        <v>42</v>
      </c>
      <c r="H77" s="11">
        <v>43128</v>
      </c>
      <c r="I77" s="12" t="s">
        <v>72</v>
      </c>
      <c r="J77" s="13">
        <v>0.625</v>
      </c>
      <c r="K77" s="13">
        <v>0.625</v>
      </c>
      <c r="L77" s="13">
        <v>0.875</v>
      </c>
      <c r="M77" s="9" t="s">
        <v>1202</v>
      </c>
      <c r="N77" s="9" t="s">
        <v>1202</v>
      </c>
      <c r="O77" s="14">
        <v>1000</v>
      </c>
      <c r="P77" s="15">
        <v>2005</v>
      </c>
      <c r="Q77" s="9"/>
      <c r="R77" s="9"/>
      <c r="S77" s="9">
        <v>1</v>
      </c>
      <c r="T77" s="9"/>
      <c r="U77" s="26"/>
    </row>
    <row r="78" spans="1:21" ht="51" x14ac:dyDescent="0.25">
      <c r="A78" s="9" t="s">
        <v>1197</v>
      </c>
      <c r="B78" s="9" t="s">
        <v>1198</v>
      </c>
      <c r="C78" s="9" t="s">
        <v>1199</v>
      </c>
      <c r="D78" s="25" t="s">
        <v>1200</v>
      </c>
      <c r="E78" s="9" t="s">
        <v>1201</v>
      </c>
      <c r="F78" s="9" t="s">
        <v>41</v>
      </c>
      <c r="G78" s="9" t="s">
        <v>42</v>
      </c>
      <c r="H78" s="11">
        <v>43144</v>
      </c>
      <c r="I78" s="12" t="s">
        <v>24</v>
      </c>
      <c r="J78" s="13">
        <v>0.66666666666666696</v>
      </c>
      <c r="K78" s="13">
        <v>0.79166666666666696</v>
      </c>
      <c r="L78" s="13">
        <v>0.91666666666666696</v>
      </c>
      <c r="M78" s="9" t="s">
        <v>1203</v>
      </c>
      <c r="N78" s="9" t="s">
        <v>1204</v>
      </c>
      <c r="O78" s="14">
        <v>2000</v>
      </c>
      <c r="P78" s="15">
        <v>2005</v>
      </c>
      <c r="Q78" s="9"/>
      <c r="R78" s="9"/>
      <c r="S78" s="9">
        <v>1</v>
      </c>
      <c r="T78" s="9">
        <v>1</v>
      </c>
      <c r="U78" s="9" t="s">
        <v>27</v>
      </c>
    </row>
    <row r="79" spans="1:21" ht="25.5" x14ac:dyDescent="0.25">
      <c r="A79" s="26" t="s">
        <v>1227</v>
      </c>
      <c r="B79" s="26" t="s">
        <v>48</v>
      </c>
      <c r="C79" s="26">
        <v>964997665</v>
      </c>
      <c r="D79" s="26"/>
      <c r="E79" s="26" t="s">
        <v>1224</v>
      </c>
      <c r="F79" s="26" t="s">
        <v>430</v>
      </c>
      <c r="G79" s="26" t="s">
        <v>3181</v>
      </c>
      <c r="H79" s="29">
        <v>43149</v>
      </c>
      <c r="I79" s="26" t="s">
        <v>1228</v>
      </c>
      <c r="J79" s="30">
        <v>0.375</v>
      </c>
      <c r="K79" s="30">
        <v>0.45833333333333298</v>
      </c>
      <c r="L79" s="30">
        <v>0.625</v>
      </c>
      <c r="M79" s="26" t="s">
        <v>1229</v>
      </c>
      <c r="N79" s="26" t="s">
        <v>1229</v>
      </c>
      <c r="O79" s="31">
        <v>10000</v>
      </c>
      <c r="P79" s="26">
        <v>2013</v>
      </c>
      <c r="Q79" s="26"/>
      <c r="R79" s="26"/>
      <c r="S79" s="26">
        <v>1</v>
      </c>
      <c r="T79" s="26"/>
      <c r="U79" s="26" t="s">
        <v>81</v>
      </c>
    </row>
    <row r="80" spans="1:21" ht="38.25" x14ac:dyDescent="0.25">
      <c r="A80" s="9" t="s">
        <v>1272</v>
      </c>
      <c r="B80" s="9" t="s">
        <v>212</v>
      </c>
      <c r="C80" s="9" t="s">
        <v>1273</v>
      </c>
      <c r="D80" s="25" t="s">
        <v>1274</v>
      </c>
      <c r="E80" s="9" t="s">
        <v>1275</v>
      </c>
      <c r="F80" s="9" t="s">
        <v>41</v>
      </c>
      <c r="G80" s="9" t="s">
        <v>42</v>
      </c>
      <c r="H80" s="11">
        <v>43135</v>
      </c>
      <c r="I80" s="12" t="s">
        <v>79</v>
      </c>
      <c r="J80" s="13">
        <v>0.66666666666666696</v>
      </c>
      <c r="K80" s="13">
        <v>0.70833333333333304</v>
      </c>
      <c r="L80" s="13">
        <v>0.83333333333333304</v>
      </c>
      <c r="M80" s="9" t="s">
        <v>1185</v>
      </c>
      <c r="N80" s="9" t="s">
        <v>66</v>
      </c>
      <c r="O80" s="14">
        <v>500</v>
      </c>
      <c r="P80" s="15">
        <v>2014</v>
      </c>
      <c r="Q80" s="9"/>
      <c r="R80" s="9"/>
      <c r="S80" s="9">
        <v>1</v>
      </c>
      <c r="T80" s="9">
        <v>1</v>
      </c>
      <c r="U80" s="9" t="s">
        <v>96</v>
      </c>
    </row>
    <row r="81" spans="1:21" ht="51" x14ac:dyDescent="0.25">
      <c r="A81" s="9" t="s">
        <v>1279</v>
      </c>
      <c r="B81" s="9" t="s">
        <v>156</v>
      </c>
      <c r="C81" s="9" t="s">
        <v>1280</v>
      </c>
      <c r="D81" s="25" t="s">
        <v>1281</v>
      </c>
      <c r="E81" s="9" t="s">
        <v>1282</v>
      </c>
      <c r="F81" s="9" t="s">
        <v>202</v>
      </c>
      <c r="G81" s="9" t="s">
        <v>42</v>
      </c>
      <c r="H81" s="11">
        <v>43143</v>
      </c>
      <c r="I81" s="12" t="s">
        <v>109</v>
      </c>
      <c r="J81" s="13">
        <v>0.66666666666666696</v>
      </c>
      <c r="K81" s="13">
        <v>0.70833333333333304</v>
      </c>
      <c r="L81" s="13">
        <v>0.91666666666666696</v>
      </c>
      <c r="M81" s="9" t="s">
        <v>1283</v>
      </c>
      <c r="N81" s="9" t="s">
        <v>1284</v>
      </c>
      <c r="O81" s="14">
        <v>1000</v>
      </c>
      <c r="P81" s="15">
        <v>2014</v>
      </c>
      <c r="Q81" s="9"/>
      <c r="R81" s="9"/>
      <c r="S81" s="9">
        <v>1</v>
      </c>
      <c r="T81" s="9">
        <v>1</v>
      </c>
      <c r="U81" s="9" t="s">
        <v>27</v>
      </c>
    </row>
    <row r="82" spans="1:21" ht="38.25" x14ac:dyDescent="0.25">
      <c r="A82" s="9" t="s">
        <v>1285</v>
      </c>
      <c r="B82" s="9" t="s">
        <v>1286</v>
      </c>
      <c r="C82" s="9" t="s">
        <v>1287</v>
      </c>
      <c r="D82" s="10" t="s">
        <v>1288</v>
      </c>
      <c r="E82" s="9" t="s">
        <v>1289</v>
      </c>
      <c r="F82" s="9" t="s">
        <v>1290</v>
      </c>
      <c r="G82" s="9" t="s">
        <v>63</v>
      </c>
      <c r="H82" s="11">
        <v>43134</v>
      </c>
      <c r="I82" s="12" t="s">
        <v>54</v>
      </c>
      <c r="J82" s="13">
        <v>0.66666666666666696</v>
      </c>
      <c r="K82" s="13">
        <v>0.83333333333333304</v>
      </c>
      <c r="L82" s="13">
        <v>0.91666666666666696</v>
      </c>
      <c r="M82" s="9" t="s">
        <v>1291</v>
      </c>
      <c r="N82" s="9" t="s">
        <v>1292</v>
      </c>
      <c r="O82" s="14">
        <v>1000</v>
      </c>
      <c r="P82" s="15">
        <v>2004</v>
      </c>
      <c r="Q82" s="9"/>
      <c r="R82" s="9"/>
      <c r="S82" s="9">
        <v>1</v>
      </c>
      <c r="T82" s="9">
        <v>1</v>
      </c>
      <c r="U82" s="9" t="s">
        <v>27</v>
      </c>
    </row>
    <row r="83" spans="1:21" ht="63.75" x14ac:dyDescent="0.25">
      <c r="A83" s="26" t="s">
        <v>1315</v>
      </c>
      <c r="B83" s="26" t="s">
        <v>212</v>
      </c>
      <c r="C83" s="26">
        <v>964244717</v>
      </c>
      <c r="D83" s="25" t="s">
        <v>1316</v>
      </c>
      <c r="E83" s="26" t="s">
        <v>1317</v>
      </c>
      <c r="F83" s="26" t="s">
        <v>1318</v>
      </c>
      <c r="G83" s="26" t="s">
        <v>194</v>
      </c>
      <c r="H83" s="29">
        <v>43144</v>
      </c>
      <c r="I83" s="26" t="s">
        <v>24</v>
      </c>
      <c r="J83" s="30">
        <v>0.54166666666666696</v>
      </c>
      <c r="K83" s="30">
        <v>0.66666666666666696</v>
      </c>
      <c r="L83" s="30">
        <v>0.79166666666666696</v>
      </c>
      <c r="M83" s="26" t="s">
        <v>1319</v>
      </c>
      <c r="N83" s="26" t="s">
        <v>1320</v>
      </c>
      <c r="O83" s="26">
        <v>300</v>
      </c>
      <c r="P83" s="26">
        <v>2018</v>
      </c>
      <c r="Q83" s="26"/>
      <c r="R83" s="26"/>
      <c r="S83" s="26">
        <v>1</v>
      </c>
      <c r="T83" s="26">
        <v>1</v>
      </c>
      <c r="U83" s="26" t="s">
        <v>232</v>
      </c>
    </row>
    <row r="84" spans="1:21" ht="38.25" x14ac:dyDescent="0.25">
      <c r="A84" s="26" t="s">
        <v>1362</v>
      </c>
      <c r="B84" s="26" t="s">
        <v>1363</v>
      </c>
      <c r="C84" s="26" t="s">
        <v>1364</v>
      </c>
      <c r="D84" s="25" t="s">
        <v>1365</v>
      </c>
      <c r="E84" s="26" t="s">
        <v>1366</v>
      </c>
      <c r="F84" s="26" t="s">
        <v>1367</v>
      </c>
      <c r="G84" s="26" t="s">
        <v>63</v>
      </c>
      <c r="H84" s="29">
        <v>43135</v>
      </c>
      <c r="I84" s="26" t="s">
        <v>79</v>
      </c>
      <c r="J84" s="30">
        <v>0.625</v>
      </c>
      <c r="K84" s="30">
        <v>0.625</v>
      </c>
      <c r="L84" s="30">
        <v>0.83333333333333304</v>
      </c>
      <c r="M84" s="26" t="s">
        <v>1368</v>
      </c>
      <c r="N84" s="26" t="s">
        <v>66</v>
      </c>
      <c r="O84" s="26">
        <v>500</v>
      </c>
      <c r="P84" s="26">
        <v>2018</v>
      </c>
      <c r="Q84" s="26"/>
      <c r="R84" s="26"/>
      <c r="S84" s="26">
        <v>1</v>
      </c>
      <c r="T84" s="26">
        <v>1</v>
      </c>
      <c r="U84" s="26"/>
    </row>
    <row r="85" spans="1:21" ht="51" x14ac:dyDescent="0.25">
      <c r="A85" s="9" t="s">
        <v>1408</v>
      </c>
      <c r="B85" s="9" t="s">
        <v>1409</v>
      </c>
      <c r="C85" s="9" t="s">
        <v>1410</v>
      </c>
      <c r="D85" s="10" t="s">
        <v>1411</v>
      </c>
      <c r="E85" s="9" t="s">
        <v>1412</v>
      </c>
      <c r="F85" s="9" t="s">
        <v>1318</v>
      </c>
      <c r="G85" s="9" t="s">
        <v>63</v>
      </c>
      <c r="H85" s="11">
        <v>43138</v>
      </c>
      <c r="I85" s="12" t="s">
        <v>1413</v>
      </c>
      <c r="J85" s="13">
        <v>0.79166666666666696</v>
      </c>
      <c r="K85" s="13">
        <v>0.83333333333333304</v>
      </c>
      <c r="L85" s="13">
        <v>0.91666666666666696</v>
      </c>
      <c r="M85" s="9" t="s">
        <v>1414</v>
      </c>
      <c r="N85" s="9" t="s">
        <v>1415</v>
      </c>
      <c r="O85" s="14">
        <v>3000</v>
      </c>
      <c r="P85" s="15">
        <v>1990</v>
      </c>
      <c r="Q85" s="9"/>
      <c r="R85" s="9"/>
      <c r="S85" s="9">
        <v>1</v>
      </c>
      <c r="T85" s="9">
        <v>1</v>
      </c>
      <c r="U85" s="9" t="s">
        <v>27</v>
      </c>
    </row>
    <row r="86" spans="1:21" ht="38.25" x14ac:dyDescent="0.25">
      <c r="A86" s="9" t="s">
        <v>1425</v>
      </c>
      <c r="B86" s="9" t="s">
        <v>1426</v>
      </c>
      <c r="C86" s="9" t="s">
        <v>1427</v>
      </c>
      <c r="D86" s="9"/>
      <c r="E86" s="9" t="s">
        <v>1428</v>
      </c>
      <c r="F86" s="9" t="s">
        <v>430</v>
      </c>
      <c r="G86" s="9" t="s">
        <v>194</v>
      </c>
      <c r="H86" s="11">
        <v>43141</v>
      </c>
      <c r="I86" s="12" t="s">
        <v>43</v>
      </c>
      <c r="J86" s="13">
        <v>0.58333333333333304</v>
      </c>
      <c r="K86" s="13">
        <v>0.625</v>
      </c>
      <c r="L86" s="13">
        <v>0.83333333333333304</v>
      </c>
      <c r="M86" s="9" t="s">
        <v>1429</v>
      </c>
      <c r="N86" s="9" t="s">
        <v>1430</v>
      </c>
      <c r="O86" s="14">
        <v>1000</v>
      </c>
      <c r="P86" s="15">
        <v>2009</v>
      </c>
      <c r="Q86" s="9"/>
      <c r="R86" s="9"/>
      <c r="S86" s="9">
        <v>1</v>
      </c>
      <c r="T86" s="9"/>
      <c r="U86" s="9" t="s">
        <v>27</v>
      </c>
    </row>
    <row r="87" spans="1:21" ht="25.5" x14ac:dyDescent="0.25">
      <c r="A87" s="9" t="s">
        <v>1425</v>
      </c>
      <c r="B87" s="9" t="s">
        <v>1426</v>
      </c>
      <c r="C87" s="9" t="s">
        <v>1427</v>
      </c>
      <c r="D87" s="9"/>
      <c r="E87" s="9" t="s">
        <v>1428</v>
      </c>
      <c r="F87" s="9" t="s">
        <v>430</v>
      </c>
      <c r="G87" s="9" t="s">
        <v>194</v>
      </c>
      <c r="H87" s="11">
        <v>43142</v>
      </c>
      <c r="I87" s="12" t="s">
        <v>93</v>
      </c>
      <c r="J87" s="13">
        <v>0.54166666666666696</v>
      </c>
      <c r="K87" s="13">
        <v>0.625</v>
      </c>
      <c r="L87" s="13">
        <v>0.79166666666666696</v>
      </c>
      <c r="M87" s="9" t="s">
        <v>1431</v>
      </c>
      <c r="N87" s="9" t="s">
        <v>1432</v>
      </c>
      <c r="O87" s="14">
        <v>1000</v>
      </c>
      <c r="P87" s="15">
        <v>2009</v>
      </c>
      <c r="Q87" s="9"/>
      <c r="R87" s="9" t="s">
        <v>3033</v>
      </c>
      <c r="S87" s="9"/>
      <c r="T87" s="9"/>
      <c r="U87" s="9"/>
    </row>
    <row r="88" spans="1:21" ht="51" x14ac:dyDescent="0.25">
      <c r="A88" s="9" t="s">
        <v>1440</v>
      </c>
      <c r="B88" s="9" t="s">
        <v>285</v>
      </c>
      <c r="C88" s="9" t="s">
        <v>1441</v>
      </c>
      <c r="D88" s="10" t="s">
        <v>1442</v>
      </c>
      <c r="E88" s="9" t="s">
        <v>1443</v>
      </c>
      <c r="F88" s="9" t="s">
        <v>1444</v>
      </c>
      <c r="G88" s="9" t="s">
        <v>194</v>
      </c>
      <c r="H88" s="11">
        <v>43134</v>
      </c>
      <c r="I88" s="12" t="s">
        <v>54</v>
      </c>
      <c r="J88" s="13">
        <v>0.625</v>
      </c>
      <c r="K88" s="13">
        <v>0.70833333333333304</v>
      </c>
      <c r="L88" s="13">
        <v>0.875</v>
      </c>
      <c r="M88" s="9" t="s">
        <v>1445</v>
      </c>
      <c r="N88" s="9" t="s">
        <v>3182</v>
      </c>
      <c r="O88" s="14">
        <v>1000</v>
      </c>
      <c r="P88" s="15">
        <v>2006</v>
      </c>
      <c r="Q88" s="9"/>
      <c r="R88" s="9"/>
      <c r="S88" s="9">
        <v>1</v>
      </c>
      <c r="T88" s="9">
        <v>1</v>
      </c>
      <c r="U88" s="9" t="s">
        <v>46</v>
      </c>
    </row>
    <row r="89" spans="1:21" ht="38.25" x14ac:dyDescent="0.25">
      <c r="A89" s="9" t="s">
        <v>1510</v>
      </c>
      <c r="B89" s="9" t="s">
        <v>1511</v>
      </c>
      <c r="C89" s="9" t="s">
        <v>1512</v>
      </c>
      <c r="D89" s="25" t="s">
        <v>1513</v>
      </c>
      <c r="E89" s="9" t="s">
        <v>1514</v>
      </c>
      <c r="F89" s="9" t="s">
        <v>430</v>
      </c>
      <c r="G89" s="9" t="s">
        <v>1515</v>
      </c>
      <c r="H89" s="11">
        <v>43134</v>
      </c>
      <c r="I89" s="12" t="s">
        <v>54</v>
      </c>
      <c r="J89" s="13">
        <v>0.625</v>
      </c>
      <c r="K89" s="13">
        <v>0.6875</v>
      </c>
      <c r="L89" s="13">
        <v>0.8125</v>
      </c>
      <c r="M89" s="9" t="s">
        <v>1516</v>
      </c>
      <c r="N89" s="9" t="s">
        <v>1517</v>
      </c>
      <c r="O89" s="14">
        <v>450</v>
      </c>
      <c r="P89" s="15">
        <v>2012</v>
      </c>
      <c r="Q89" s="9"/>
      <c r="R89" s="9"/>
      <c r="S89" s="9">
        <v>1</v>
      </c>
      <c r="T89" s="9">
        <v>1</v>
      </c>
      <c r="U89" s="9" t="s">
        <v>27</v>
      </c>
    </row>
    <row r="90" spans="1:21" ht="38.25" x14ac:dyDescent="0.25">
      <c r="A90" s="9" t="s">
        <v>1542</v>
      </c>
      <c r="B90" s="9" t="s">
        <v>377</v>
      </c>
      <c r="C90" s="9" t="s">
        <v>1543</v>
      </c>
      <c r="D90" s="25" t="s">
        <v>1544</v>
      </c>
      <c r="E90" s="9" t="s">
        <v>1545</v>
      </c>
      <c r="F90" s="9" t="s">
        <v>193</v>
      </c>
      <c r="G90" s="9" t="s">
        <v>194</v>
      </c>
      <c r="H90" s="11">
        <v>43142</v>
      </c>
      <c r="I90" s="12" t="s">
        <v>93</v>
      </c>
      <c r="J90" s="13">
        <v>0.75</v>
      </c>
      <c r="K90" s="13">
        <v>0.79166666666666696</v>
      </c>
      <c r="L90" s="13">
        <v>0.91666666666666696</v>
      </c>
      <c r="M90" s="9" t="s">
        <v>1546</v>
      </c>
      <c r="N90" s="9" t="s">
        <v>1547</v>
      </c>
      <c r="O90" s="14">
        <v>900</v>
      </c>
      <c r="P90" s="15">
        <v>1996</v>
      </c>
      <c r="Q90" s="9"/>
      <c r="R90" s="9"/>
      <c r="S90" s="9">
        <v>1</v>
      </c>
      <c r="T90" s="9"/>
      <c r="U90" s="9" t="s">
        <v>27</v>
      </c>
    </row>
    <row r="91" spans="1:21" ht="38.25" x14ac:dyDescent="0.25">
      <c r="A91" s="9" t="s">
        <v>1542</v>
      </c>
      <c r="B91" s="9" t="s">
        <v>377</v>
      </c>
      <c r="C91" s="9" t="s">
        <v>1543</v>
      </c>
      <c r="D91" s="10" t="s">
        <v>1544</v>
      </c>
      <c r="E91" s="9" t="s">
        <v>1545</v>
      </c>
      <c r="F91" s="9" t="s">
        <v>193</v>
      </c>
      <c r="G91" s="9" t="s">
        <v>194</v>
      </c>
      <c r="H91" s="11">
        <v>43143</v>
      </c>
      <c r="I91" s="12" t="s">
        <v>109</v>
      </c>
      <c r="J91" s="13">
        <v>0.75</v>
      </c>
      <c r="K91" s="13">
        <v>0.79166666666666696</v>
      </c>
      <c r="L91" s="13">
        <v>0.91666666666666696</v>
      </c>
      <c r="M91" s="9" t="s">
        <v>1546</v>
      </c>
      <c r="N91" s="9" t="s">
        <v>1547</v>
      </c>
      <c r="O91" s="14">
        <v>900</v>
      </c>
      <c r="P91" s="15">
        <v>1996</v>
      </c>
      <c r="Q91" s="9"/>
      <c r="R91" s="9"/>
      <c r="S91" s="9">
        <v>1</v>
      </c>
      <c r="T91" s="9"/>
      <c r="U91" s="9" t="s">
        <v>27</v>
      </c>
    </row>
    <row r="92" spans="1:21" ht="38.25" x14ac:dyDescent="0.25">
      <c r="A92" s="9" t="s">
        <v>1542</v>
      </c>
      <c r="B92" s="9" t="s">
        <v>377</v>
      </c>
      <c r="C92" s="9" t="s">
        <v>1543</v>
      </c>
      <c r="D92" s="10" t="s">
        <v>1544</v>
      </c>
      <c r="E92" s="9" t="s">
        <v>1545</v>
      </c>
      <c r="F92" s="9" t="s">
        <v>193</v>
      </c>
      <c r="G92" s="9" t="s">
        <v>194</v>
      </c>
      <c r="H92" s="11">
        <v>43144</v>
      </c>
      <c r="I92" s="12" t="s">
        <v>24</v>
      </c>
      <c r="J92" s="13">
        <v>0.75</v>
      </c>
      <c r="K92" s="13">
        <v>0.79166666666666696</v>
      </c>
      <c r="L92" s="13">
        <v>0.91666666666666696</v>
      </c>
      <c r="M92" s="9" t="s">
        <v>1546</v>
      </c>
      <c r="N92" s="9" t="s">
        <v>1547</v>
      </c>
      <c r="O92" s="14">
        <v>900</v>
      </c>
      <c r="P92" s="15">
        <v>1996</v>
      </c>
      <c r="Q92" s="9"/>
      <c r="R92" s="9" t="s">
        <v>3016</v>
      </c>
      <c r="S92" s="9">
        <v>1</v>
      </c>
      <c r="T92" s="9">
        <v>1</v>
      </c>
      <c r="U92" s="9" t="s">
        <v>27</v>
      </c>
    </row>
    <row r="93" spans="1:21" ht="25.5" x14ac:dyDescent="0.25">
      <c r="A93" s="9" t="s">
        <v>1548</v>
      </c>
      <c r="B93" s="9" t="s">
        <v>1549</v>
      </c>
      <c r="C93" s="9" t="s">
        <v>1550</v>
      </c>
      <c r="D93" s="10" t="s">
        <v>1551</v>
      </c>
      <c r="E93" s="9" t="s">
        <v>1552</v>
      </c>
      <c r="F93" s="9" t="s">
        <v>1553</v>
      </c>
      <c r="G93" s="9" t="s">
        <v>194</v>
      </c>
      <c r="H93" s="11">
        <v>43141</v>
      </c>
      <c r="I93" s="12" t="s">
        <v>93</v>
      </c>
      <c r="J93" s="13">
        <v>0.58333333333333304</v>
      </c>
      <c r="K93" s="13">
        <v>0.72916666666666696</v>
      </c>
      <c r="L93" s="13">
        <v>0.79166666666666696</v>
      </c>
      <c r="M93" s="9" t="s">
        <v>1554</v>
      </c>
      <c r="N93" s="9" t="s">
        <v>1555</v>
      </c>
      <c r="O93" s="14">
        <v>1500</v>
      </c>
      <c r="P93" s="15"/>
      <c r="Q93" s="9"/>
      <c r="R93" s="9" t="s">
        <v>3016</v>
      </c>
      <c r="S93" s="9">
        <v>1</v>
      </c>
      <c r="T93" s="9"/>
      <c r="U93" s="9" t="s">
        <v>27</v>
      </c>
    </row>
    <row r="94" spans="1:21" ht="25.5" x14ac:dyDescent="0.25">
      <c r="A94" s="9" t="s">
        <v>1548</v>
      </c>
      <c r="B94" s="9" t="s">
        <v>1549</v>
      </c>
      <c r="C94" s="9" t="s">
        <v>1550</v>
      </c>
      <c r="D94" s="10" t="s">
        <v>1551</v>
      </c>
      <c r="E94" s="9" t="s">
        <v>1552</v>
      </c>
      <c r="F94" s="9" t="s">
        <v>1553</v>
      </c>
      <c r="G94" s="9" t="s">
        <v>194</v>
      </c>
      <c r="H94" s="11">
        <v>43142</v>
      </c>
      <c r="I94" s="12" t="s">
        <v>109</v>
      </c>
      <c r="J94" s="13">
        <v>0.58333333333333304</v>
      </c>
      <c r="K94" s="13">
        <v>0.72916666666666696</v>
      </c>
      <c r="L94" s="13">
        <v>0.79166666666666696</v>
      </c>
      <c r="M94" s="9" t="s">
        <v>1554</v>
      </c>
      <c r="N94" s="9" t="s">
        <v>1555</v>
      </c>
      <c r="O94" s="14">
        <v>1500</v>
      </c>
      <c r="P94" s="15"/>
      <c r="Q94" s="9"/>
      <c r="R94" s="9" t="s">
        <v>3016</v>
      </c>
      <c r="S94" s="9">
        <v>1</v>
      </c>
      <c r="T94" s="9"/>
      <c r="U94" s="9" t="s">
        <v>27</v>
      </c>
    </row>
    <row r="95" spans="1:21" ht="25.5" x14ac:dyDescent="0.25">
      <c r="A95" s="9" t="s">
        <v>1548</v>
      </c>
      <c r="B95" s="9" t="s">
        <v>1549</v>
      </c>
      <c r="C95" s="9" t="s">
        <v>1550</v>
      </c>
      <c r="D95" s="10" t="s">
        <v>1551</v>
      </c>
      <c r="E95" s="9" t="s">
        <v>1552</v>
      </c>
      <c r="F95" s="9" t="s">
        <v>1553</v>
      </c>
      <c r="G95" s="9" t="s">
        <v>194</v>
      </c>
      <c r="H95" s="11">
        <v>43143</v>
      </c>
      <c r="I95" s="12" t="s">
        <v>24</v>
      </c>
      <c r="J95" s="13">
        <v>0.58333333333333304</v>
      </c>
      <c r="K95" s="13">
        <v>0.72916666666666696</v>
      </c>
      <c r="L95" s="13">
        <v>0.79166666666666696</v>
      </c>
      <c r="M95" s="9" t="s">
        <v>1554</v>
      </c>
      <c r="N95" s="9" t="s">
        <v>1555</v>
      </c>
      <c r="O95" s="14">
        <v>1500</v>
      </c>
      <c r="P95" s="15"/>
      <c r="Q95" s="9"/>
      <c r="R95" s="9" t="s">
        <v>3016</v>
      </c>
      <c r="S95" s="9">
        <v>1</v>
      </c>
      <c r="T95" s="9"/>
      <c r="U95" s="9" t="s">
        <v>27</v>
      </c>
    </row>
    <row r="96" spans="1:21" ht="25.5" x14ac:dyDescent="0.25">
      <c r="A96" s="9" t="s">
        <v>1548</v>
      </c>
      <c r="B96" s="9" t="s">
        <v>1549</v>
      </c>
      <c r="C96" s="9" t="s">
        <v>1550</v>
      </c>
      <c r="D96" s="10" t="s">
        <v>1551</v>
      </c>
      <c r="E96" s="9" t="s">
        <v>1552</v>
      </c>
      <c r="F96" s="9" t="s">
        <v>1553</v>
      </c>
      <c r="G96" s="9" t="s">
        <v>194</v>
      </c>
      <c r="H96" s="11">
        <v>43144</v>
      </c>
      <c r="I96" s="12" t="s">
        <v>1556</v>
      </c>
      <c r="J96" s="13">
        <v>0.58333333333333304</v>
      </c>
      <c r="K96" s="13">
        <v>0.72916666666666696</v>
      </c>
      <c r="L96" s="13">
        <v>0.79166666666666696</v>
      </c>
      <c r="M96" s="9" t="s">
        <v>1554</v>
      </c>
      <c r="N96" s="9" t="s">
        <v>1555</v>
      </c>
      <c r="O96" s="14">
        <v>1500</v>
      </c>
      <c r="P96" s="15"/>
      <c r="Q96" s="9"/>
      <c r="R96" s="9" t="s">
        <v>2281</v>
      </c>
      <c r="S96" s="9">
        <v>1</v>
      </c>
      <c r="T96" s="9">
        <v>1</v>
      </c>
      <c r="U96" s="9" t="s">
        <v>27</v>
      </c>
    </row>
    <row r="97" spans="1:21" ht="38.25" x14ac:dyDescent="0.25">
      <c r="A97" s="9" t="s">
        <v>1563</v>
      </c>
      <c r="B97" s="9" t="s">
        <v>1528</v>
      </c>
      <c r="C97" s="9" t="s">
        <v>1564</v>
      </c>
      <c r="D97" s="9"/>
      <c r="E97" s="9" t="s">
        <v>1565</v>
      </c>
      <c r="F97" s="9" t="s">
        <v>1318</v>
      </c>
      <c r="G97" s="9" t="s">
        <v>63</v>
      </c>
      <c r="H97" s="11">
        <v>43107</v>
      </c>
      <c r="I97" s="12" t="s">
        <v>1566</v>
      </c>
      <c r="J97" s="13">
        <v>0.66666666666666696</v>
      </c>
      <c r="K97" s="13">
        <v>0.70833333333333304</v>
      </c>
      <c r="L97" s="13">
        <v>0.91666666666666696</v>
      </c>
      <c r="M97" s="9" t="s">
        <v>1567</v>
      </c>
      <c r="N97" s="9" t="s">
        <v>173</v>
      </c>
      <c r="O97" s="14">
        <v>1500</v>
      </c>
      <c r="P97" s="15">
        <v>1972</v>
      </c>
      <c r="Q97" s="9"/>
      <c r="R97" s="9" t="s">
        <v>3183</v>
      </c>
      <c r="S97" s="9">
        <v>1</v>
      </c>
      <c r="T97" s="9"/>
      <c r="U97" s="9" t="s">
        <v>27</v>
      </c>
    </row>
    <row r="98" spans="1:21" ht="38.25" x14ac:dyDescent="0.25">
      <c r="A98" s="9" t="s">
        <v>1563</v>
      </c>
      <c r="B98" s="9" t="s">
        <v>1528</v>
      </c>
      <c r="C98" s="9" t="s">
        <v>1564</v>
      </c>
      <c r="D98" s="9"/>
      <c r="E98" s="9" t="s">
        <v>1565</v>
      </c>
      <c r="F98" s="9" t="s">
        <v>1318</v>
      </c>
      <c r="G98" s="9" t="s">
        <v>63</v>
      </c>
      <c r="H98" s="11">
        <v>43114</v>
      </c>
      <c r="I98" s="12" t="s">
        <v>1568</v>
      </c>
      <c r="J98" s="13">
        <v>0.66666666666666696</v>
      </c>
      <c r="K98" s="13">
        <v>0.70833333333333304</v>
      </c>
      <c r="L98" s="13">
        <v>0.91666666666666696</v>
      </c>
      <c r="M98" s="9" t="s">
        <v>1567</v>
      </c>
      <c r="N98" s="9" t="s">
        <v>173</v>
      </c>
      <c r="O98" s="14">
        <v>1500</v>
      </c>
      <c r="P98" s="15">
        <v>1972</v>
      </c>
      <c r="Q98" s="9"/>
      <c r="R98" s="9"/>
      <c r="S98" s="9">
        <v>1</v>
      </c>
      <c r="T98" s="9">
        <v>1</v>
      </c>
      <c r="U98" s="9" t="s">
        <v>81</v>
      </c>
    </row>
    <row r="99" spans="1:21" ht="38.25" x14ac:dyDescent="0.25">
      <c r="A99" s="9" t="s">
        <v>1563</v>
      </c>
      <c r="B99" s="9" t="s">
        <v>1528</v>
      </c>
      <c r="C99" s="9" t="s">
        <v>1564</v>
      </c>
      <c r="D99" s="9"/>
      <c r="E99" s="9" t="s">
        <v>1565</v>
      </c>
      <c r="F99" s="9" t="s">
        <v>1318</v>
      </c>
      <c r="G99" s="9" t="s">
        <v>63</v>
      </c>
      <c r="H99" s="11">
        <v>43121</v>
      </c>
      <c r="I99" s="12" t="s">
        <v>681</v>
      </c>
      <c r="J99" s="13">
        <v>0.66666666666666696</v>
      </c>
      <c r="K99" s="13">
        <v>0.70833333333333304</v>
      </c>
      <c r="L99" s="13">
        <v>0.91666666666666696</v>
      </c>
      <c r="M99" s="9" t="s">
        <v>3184</v>
      </c>
      <c r="N99" s="9" t="s">
        <v>173</v>
      </c>
      <c r="O99" s="14">
        <v>1500</v>
      </c>
      <c r="P99" s="15">
        <v>1972</v>
      </c>
      <c r="Q99" s="9"/>
      <c r="R99" s="9"/>
      <c r="S99" s="9">
        <v>1</v>
      </c>
      <c r="T99" s="9">
        <v>1</v>
      </c>
      <c r="U99" s="9" t="s">
        <v>27</v>
      </c>
    </row>
    <row r="100" spans="1:21" ht="38.25" x14ac:dyDescent="0.25">
      <c r="A100" s="9" t="s">
        <v>1563</v>
      </c>
      <c r="B100" s="9" t="s">
        <v>1528</v>
      </c>
      <c r="C100" s="9" t="s">
        <v>1564</v>
      </c>
      <c r="D100" s="9"/>
      <c r="E100" s="9" t="s">
        <v>1565</v>
      </c>
      <c r="F100" s="9" t="s">
        <v>1318</v>
      </c>
      <c r="G100" s="9" t="s">
        <v>63</v>
      </c>
      <c r="H100" s="11">
        <v>43128</v>
      </c>
      <c r="I100" s="12" t="s">
        <v>72</v>
      </c>
      <c r="J100" s="13">
        <v>0.66666666666666696</v>
      </c>
      <c r="K100" s="13">
        <v>0.70833333333333304</v>
      </c>
      <c r="L100" s="13">
        <v>0.91666666666666696</v>
      </c>
      <c r="M100" s="9" t="s">
        <v>3184</v>
      </c>
      <c r="N100" s="9" t="s">
        <v>173</v>
      </c>
      <c r="O100" s="14">
        <v>1500</v>
      </c>
      <c r="P100" s="15">
        <v>1972</v>
      </c>
      <c r="Q100" s="9"/>
      <c r="R100" s="9"/>
      <c r="S100" s="9"/>
      <c r="T100" s="9"/>
      <c r="U100" s="9"/>
    </row>
    <row r="101" spans="1:21" ht="38.25" x14ac:dyDescent="0.25">
      <c r="A101" s="9" t="s">
        <v>1563</v>
      </c>
      <c r="B101" s="9" t="s">
        <v>1528</v>
      </c>
      <c r="C101" s="9" t="s">
        <v>1564</v>
      </c>
      <c r="D101" s="9"/>
      <c r="E101" s="9" t="s">
        <v>1565</v>
      </c>
      <c r="F101" s="9" t="s">
        <v>1318</v>
      </c>
      <c r="G101" s="9" t="s">
        <v>63</v>
      </c>
      <c r="H101" s="11">
        <v>43135</v>
      </c>
      <c r="I101" s="12" t="s">
        <v>1569</v>
      </c>
      <c r="J101" s="13">
        <v>0.66666666666666696</v>
      </c>
      <c r="K101" s="13">
        <v>0.70833333333333304</v>
      </c>
      <c r="L101" s="13">
        <v>0.91666666666666696</v>
      </c>
      <c r="M101" s="9" t="s">
        <v>3184</v>
      </c>
      <c r="N101" s="9" t="s">
        <v>173</v>
      </c>
      <c r="O101" s="14">
        <v>1500</v>
      </c>
      <c r="P101" s="15">
        <v>1972</v>
      </c>
      <c r="Q101" s="9"/>
      <c r="R101" s="9"/>
      <c r="S101" s="9"/>
      <c r="T101" s="9"/>
      <c r="U101" s="9"/>
    </row>
    <row r="102" spans="1:21" ht="51" x14ac:dyDescent="0.25">
      <c r="A102" s="9" t="s">
        <v>1563</v>
      </c>
      <c r="B102" s="9" t="s">
        <v>1528</v>
      </c>
      <c r="C102" s="9" t="s">
        <v>1564</v>
      </c>
      <c r="D102" s="9"/>
      <c r="E102" s="9" t="s">
        <v>1565</v>
      </c>
      <c r="F102" s="9" t="s">
        <v>1318</v>
      </c>
      <c r="G102" s="9" t="s">
        <v>63</v>
      </c>
      <c r="H102" s="11">
        <v>43142</v>
      </c>
      <c r="I102" s="12" t="s">
        <v>93</v>
      </c>
      <c r="J102" s="13">
        <v>0.66666666666666696</v>
      </c>
      <c r="K102" s="13">
        <v>0.70833333333333304</v>
      </c>
      <c r="L102" s="13">
        <v>0.91666666666666696</v>
      </c>
      <c r="M102" s="9" t="s">
        <v>3184</v>
      </c>
      <c r="N102" s="9" t="s">
        <v>3185</v>
      </c>
      <c r="O102" s="14">
        <v>1500</v>
      </c>
      <c r="P102" s="15">
        <v>1972</v>
      </c>
      <c r="Q102" s="9"/>
      <c r="R102" s="9"/>
      <c r="S102" s="9">
        <v>1</v>
      </c>
      <c r="T102" s="9">
        <v>1</v>
      </c>
      <c r="U102" s="9" t="s">
        <v>46</v>
      </c>
    </row>
    <row r="103" spans="1:21" ht="25.5" x14ac:dyDescent="0.25">
      <c r="A103" s="9" t="s">
        <v>1606</v>
      </c>
      <c r="B103" s="9" t="s">
        <v>1267</v>
      </c>
      <c r="C103" s="9" t="s">
        <v>1607</v>
      </c>
      <c r="D103" s="25" t="s">
        <v>1608</v>
      </c>
      <c r="E103" s="9" t="s">
        <v>1609</v>
      </c>
      <c r="F103" s="9" t="s">
        <v>1610</v>
      </c>
      <c r="G103" s="9" t="s">
        <v>194</v>
      </c>
      <c r="H103" s="11">
        <v>43142</v>
      </c>
      <c r="I103" s="12" t="s">
        <v>93</v>
      </c>
      <c r="J103" s="13">
        <v>0.66666666666666696</v>
      </c>
      <c r="K103" s="13">
        <v>0.8125</v>
      </c>
      <c r="L103" s="13">
        <v>0.91666666666666696</v>
      </c>
      <c r="M103" s="9" t="s">
        <v>1611</v>
      </c>
      <c r="N103" s="9" t="s">
        <v>1612</v>
      </c>
      <c r="O103" s="14">
        <v>800</v>
      </c>
      <c r="P103" s="15">
        <v>2015</v>
      </c>
      <c r="Q103" s="9"/>
      <c r="R103" s="9" t="s">
        <v>3036</v>
      </c>
      <c r="S103" s="9">
        <v>1</v>
      </c>
      <c r="T103" s="9">
        <v>1</v>
      </c>
      <c r="U103" s="9" t="s">
        <v>46</v>
      </c>
    </row>
    <row r="104" spans="1:21" ht="38.25" x14ac:dyDescent="0.25">
      <c r="A104" s="9" t="s">
        <v>1624</v>
      </c>
      <c r="B104" s="9" t="s">
        <v>1625</v>
      </c>
      <c r="C104" s="9" t="s">
        <v>1626</v>
      </c>
      <c r="D104" s="25" t="s">
        <v>1627</v>
      </c>
      <c r="E104" s="9" t="s">
        <v>1628</v>
      </c>
      <c r="F104" s="9" t="s">
        <v>70</v>
      </c>
      <c r="G104" s="9" t="s">
        <v>71</v>
      </c>
      <c r="H104" s="11">
        <v>43135</v>
      </c>
      <c r="I104" s="12" t="s">
        <v>79</v>
      </c>
      <c r="J104" s="13">
        <v>0.33333333333333298</v>
      </c>
      <c r="K104" s="13">
        <v>0.375</v>
      </c>
      <c r="L104" s="13">
        <v>0.5</v>
      </c>
      <c r="M104" s="9" t="s">
        <v>298</v>
      </c>
      <c r="N104" s="9" t="s">
        <v>66</v>
      </c>
      <c r="O104" s="14">
        <v>100</v>
      </c>
      <c r="P104" s="15">
        <v>2018</v>
      </c>
      <c r="Q104" s="9"/>
      <c r="R104" s="9"/>
      <c r="S104" s="9">
        <v>1</v>
      </c>
      <c r="T104" s="9">
        <v>1</v>
      </c>
      <c r="U104" s="9" t="s">
        <v>96</v>
      </c>
    </row>
    <row r="105" spans="1:21" ht="51" x14ac:dyDescent="0.25">
      <c r="A105" s="9" t="s">
        <v>1651</v>
      </c>
      <c r="B105" s="9" t="s">
        <v>1652</v>
      </c>
      <c r="C105" s="9" t="s">
        <v>1653</v>
      </c>
      <c r="D105" s="10" t="s">
        <v>1654</v>
      </c>
      <c r="E105" s="9" t="s">
        <v>1655</v>
      </c>
      <c r="F105" s="9" t="s">
        <v>41</v>
      </c>
      <c r="G105" s="9" t="s">
        <v>42</v>
      </c>
      <c r="H105" s="11">
        <v>43134</v>
      </c>
      <c r="I105" s="12" t="s">
        <v>54</v>
      </c>
      <c r="J105" s="13">
        <v>0.66666666666666696</v>
      </c>
      <c r="K105" s="13">
        <v>0.75</v>
      </c>
      <c r="L105" s="13">
        <v>0.91666666666666696</v>
      </c>
      <c r="M105" s="18" t="s">
        <v>1379</v>
      </c>
      <c r="N105" s="32" t="s">
        <v>1656</v>
      </c>
      <c r="O105" s="14">
        <v>1000</v>
      </c>
      <c r="P105" s="15">
        <v>2008</v>
      </c>
      <c r="Q105" s="9"/>
      <c r="R105" s="9"/>
      <c r="S105" s="9"/>
      <c r="T105" s="9"/>
      <c r="U105" s="9"/>
    </row>
    <row r="106" spans="1:21" ht="38.25" x14ac:dyDescent="0.25">
      <c r="A106" s="9" t="s">
        <v>1657</v>
      </c>
      <c r="B106" s="9" t="s">
        <v>1658</v>
      </c>
      <c r="C106" s="9" t="s">
        <v>1659</v>
      </c>
      <c r="D106" s="25" t="s">
        <v>1660</v>
      </c>
      <c r="E106" s="9" t="s">
        <v>1661</v>
      </c>
      <c r="F106" s="9" t="s">
        <v>1318</v>
      </c>
      <c r="G106" s="9" t="s">
        <v>63</v>
      </c>
      <c r="H106" s="11">
        <v>43142</v>
      </c>
      <c r="I106" s="12" t="s">
        <v>93</v>
      </c>
      <c r="J106" s="13">
        <v>0.64583333333333304</v>
      </c>
      <c r="K106" s="13">
        <v>0.66666666666666696</v>
      </c>
      <c r="L106" s="13">
        <v>0.875</v>
      </c>
      <c r="M106" s="9" t="s">
        <v>1662</v>
      </c>
      <c r="N106" s="9" t="s">
        <v>1663</v>
      </c>
      <c r="O106" s="14">
        <v>3500</v>
      </c>
      <c r="P106" s="15">
        <v>2004</v>
      </c>
      <c r="Q106" s="9"/>
      <c r="R106" s="9"/>
      <c r="S106" s="9"/>
      <c r="T106" s="9"/>
      <c r="U106" s="9"/>
    </row>
    <row r="107" spans="1:21" ht="38.25" x14ac:dyDescent="0.25">
      <c r="A107" s="9" t="s">
        <v>1657</v>
      </c>
      <c r="B107" s="9" t="s">
        <v>1658</v>
      </c>
      <c r="C107" s="9" t="s">
        <v>1659</v>
      </c>
      <c r="D107" s="25" t="s">
        <v>1660</v>
      </c>
      <c r="E107" s="9" t="s">
        <v>1661</v>
      </c>
      <c r="F107" s="9" t="s">
        <v>1318</v>
      </c>
      <c r="G107" s="9" t="s">
        <v>63</v>
      </c>
      <c r="H107" s="11">
        <v>43143</v>
      </c>
      <c r="I107" s="12" t="s">
        <v>109</v>
      </c>
      <c r="J107" s="13">
        <v>0.64583333333333304</v>
      </c>
      <c r="K107" s="13">
        <v>0.66666666666666696</v>
      </c>
      <c r="L107" s="13">
        <v>0.875</v>
      </c>
      <c r="M107" s="9" t="s">
        <v>1662</v>
      </c>
      <c r="N107" s="9" t="s">
        <v>1663</v>
      </c>
      <c r="O107" s="14">
        <v>3500</v>
      </c>
      <c r="P107" s="15">
        <v>2004</v>
      </c>
      <c r="Q107" s="9"/>
      <c r="R107" s="9"/>
      <c r="S107" s="9">
        <v>1</v>
      </c>
      <c r="T107" s="9"/>
      <c r="U107" s="9" t="s">
        <v>27</v>
      </c>
    </row>
    <row r="108" spans="1:21" ht="25.5" x14ac:dyDescent="0.25">
      <c r="A108" s="9" t="s">
        <v>1670</v>
      </c>
      <c r="B108" s="9" t="s">
        <v>242</v>
      </c>
      <c r="C108" s="9" t="s">
        <v>1671</v>
      </c>
      <c r="D108" s="10" t="s">
        <v>1666</v>
      </c>
      <c r="E108" s="9" t="s">
        <v>1672</v>
      </c>
      <c r="F108" s="9" t="s">
        <v>783</v>
      </c>
      <c r="G108" s="9" t="s">
        <v>63</v>
      </c>
      <c r="H108" s="11">
        <v>43142</v>
      </c>
      <c r="I108" s="12" t="s">
        <v>93</v>
      </c>
      <c r="J108" s="13">
        <v>0.45833333333333298</v>
      </c>
      <c r="K108" s="13">
        <v>0.5</v>
      </c>
      <c r="L108" s="13">
        <v>0.58333333333333304</v>
      </c>
      <c r="M108" s="9" t="s">
        <v>1673</v>
      </c>
      <c r="N108" s="9" t="s">
        <v>1674</v>
      </c>
      <c r="O108" s="14">
        <v>500</v>
      </c>
      <c r="P108" s="15">
        <v>2013</v>
      </c>
      <c r="Q108" s="9"/>
      <c r="R108" s="9"/>
      <c r="S108" s="9"/>
      <c r="T108" s="9"/>
      <c r="U108" s="9"/>
    </row>
    <row r="109" spans="1:21" ht="25.5" x14ac:dyDescent="0.25">
      <c r="A109" s="9" t="s">
        <v>1704</v>
      </c>
      <c r="B109" s="9" t="s">
        <v>439</v>
      </c>
      <c r="C109" s="9" t="s">
        <v>1705</v>
      </c>
      <c r="D109" s="25" t="s">
        <v>1706</v>
      </c>
      <c r="E109" s="9" t="s">
        <v>1707</v>
      </c>
      <c r="F109" s="9" t="s">
        <v>41</v>
      </c>
      <c r="G109" s="9" t="s">
        <v>42</v>
      </c>
      <c r="H109" s="11">
        <v>43149</v>
      </c>
      <c r="I109" s="12" t="s">
        <v>57</v>
      </c>
      <c r="J109" s="13">
        <v>0.58333333333333304</v>
      </c>
      <c r="K109" s="13">
        <v>0.58333333333333304</v>
      </c>
      <c r="L109" s="13">
        <v>0.75</v>
      </c>
      <c r="M109" s="9" t="s">
        <v>1185</v>
      </c>
      <c r="N109" s="9" t="s">
        <v>66</v>
      </c>
      <c r="O109" s="14">
        <v>800</v>
      </c>
      <c r="P109" s="15">
        <v>2017</v>
      </c>
      <c r="Q109" s="9"/>
      <c r="R109" s="9"/>
      <c r="S109" s="9">
        <v>1</v>
      </c>
      <c r="T109" s="9"/>
      <c r="U109" s="9" t="s">
        <v>46</v>
      </c>
    </row>
    <row r="110" spans="1:21" ht="51" x14ac:dyDescent="0.25">
      <c r="A110" s="33" t="s">
        <v>1730</v>
      </c>
      <c r="B110" s="33" t="s">
        <v>370</v>
      </c>
      <c r="C110" s="33" t="s">
        <v>1731</v>
      </c>
      <c r="D110" s="10" t="s">
        <v>1732</v>
      </c>
      <c r="E110" s="33" t="s">
        <v>1733</v>
      </c>
      <c r="F110" s="33" t="s">
        <v>816</v>
      </c>
      <c r="G110" s="33" t="s">
        <v>42</v>
      </c>
      <c r="H110" s="34">
        <v>43142</v>
      </c>
      <c r="I110" s="35" t="s">
        <v>93</v>
      </c>
      <c r="J110" s="36">
        <v>0.66666666666666696</v>
      </c>
      <c r="K110" s="36">
        <v>0.75</v>
      </c>
      <c r="L110" s="36">
        <v>0.85416666666666696</v>
      </c>
      <c r="M110" s="33" t="s">
        <v>1734</v>
      </c>
      <c r="N110" s="33" t="s">
        <v>3186</v>
      </c>
      <c r="O110" s="37">
        <v>1000</v>
      </c>
      <c r="P110" s="38">
        <v>1977</v>
      </c>
      <c r="Q110" s="26"/>
      <c r="R110" s="26"/>
      <c r="S110" s="26"/>
      <c r="T110" s="26"/>
      <c r="U110" s="26"/>
    </row>
    <row r="111" spans="1:21" ht="38.25" x14ac:dyDescent="0.25">
      <c r="A111" s="33" t="s">
        <v>1736</v>
      </c>
      <c r="B111" s="33" t="s">
        <v>1737</v>
      </c>
      <c r="C111" s="33" t="s">
        <v>1738</v>
      </c>
      <c r="D111" s="10" t="s">
        <v>1739</v>
      </c>
      <c r="E111" s="33" t="s">
        <v>1740</v>
      </c>
      <c r="F111" s="33" t="s">
        <v>41</v>
      </c>
      <c r="G111" s="33" t="s">
        <v>42</v>
      </c>
      <c r="H111" s="34">
        <v>43134</v>
      </c>
      <c r="I111" s="35" t="s">
        <v>54</v>
      </c>
      <c r="J111" s="36">
        <v>0.66666666666666696</v>
      </c>
      <c r="K111" s="36">
        <v>0.66666666666666696</v>
      </c>
      <c r="L111" s="36">
        <v>0.91666666666666696</v>
      </c>
      <c r="M111" s="33" t="s">
        <v>1741</v>
      </c>
      <c r="N111" s="33" t="s">
        <v>173</v>
      </c>
      <c r="O111" s="37">
        <v>1000</v>
      </c>
      <c r="P111" s="38">
        <v>2010</v>
      </c>
      <c r="Q111" s="26"/>
      <c r="R111" s="26"/>
      <c r="S111" s="26"/>
      <c r="T111" s="26"/>
      <c r="U111" s="26"/>
    </row>
    <row r="112" spans="1:21" ht="63.75" x14ac:dyDescent="0.25">
      <c r="A112" s="33" t="s">
        <v>1817</v>
      </c>
      <c r="B112" s="33" t="s">
        <v>1818</v>
      </c>
      <c r="C112" s="33" t="s">
        <v>1819</v>
      </c>
      <c r="D112" s="10" t="s">
        <v>1820</v>
      </c>
      <c r="E112" s="33" t="s">
        <v>1821</v>
      </c>
      <c r="F112" s="33" t="s">
        <v>1822</v>
      </c>
      <c r="G112" s="33" t="s">
        <v>63</v>
      </c>
      <c r="H112" s="34">
        <v>43144</v>
      </c>
      <c r="I112" s="35" t="s">
        <v>24</v>
      </c>
      <c r="J112" s="36">
        <v>0.83333333333333304</v>
      </c>
      <c r="K112" s="36">
        <v>0.83333333333333304</v>
      </c>
      <c r="L112" s="36">
        <v>8.3333333333333301E-2</v>
      </c>
      <c r="M112" s="33" t="s">
        <v>3187</v>
      </c>
      <c r="N112" s="33" t="s">
        <v>1825</v>
      </c>
      <c r="O112" s="37">
        <v>800</v>
      </c>
      <c r="P112" s="38">
        <v>2010</v>
      </c>
      <c r="Q112" s="26"/>
      <c r="R112" s="26"/>
      <c r="S112" s="26"/>
      <c r="T112" s="26"/>
      <c r="U112" s="26"/>
    </row>
    <row r="113" spans="1:21" ht="63.75" x14ac:dyDescent="0.25">
      <c r="A113" s="33" t="s">
        <v>1817</v>
      </c>
      <c r="B113" s="33" t="s">
        <v>1818</v>
      </c>
      <c r="C113" s="33" t="s">
        <v>1819</v>
      </c>
      <c r="D113" s="10" t="s">
        <v>1820</v>
      </c>
      <c r="E113" s="33" t="s">
        <v>1821</v>
      </c>
      <c r="F113" s="33" t="s">
        <v>1822</v>
      </c>
      <c r="G113" s="33" t="s">
        <v>63</v>
      </c>
      <c r="H113" s="34">
        <v>43134</v>
      </c>
      <c r="I113" s="35" t="s">
        <v>54</v>
      </c>
      <c r="J113" s="36">
        <v>0.83333333333333304</v>
      </c>
      <c r="K113" s="36">
        <v>0.83333333333333304</v>
      </c>
      <c r="L113" s="36">
        <v>8.3333333333333301E-2</v>
      </c>
      <c r="M113" s="33" t="s">
        <v>3187</v>
      </c>
      <c r="N113" s="33" t="s">
        <v>1825</v>
      </c>
      <c r="O113" s="37">
        <v>800</v>
      </c>
      <c r="P113" s="38">
        <v>2010</v>
      </c>
      <c r="Q113" s="26"/>
      <c r="R113" s="26"/>
      <c r="S113" s="26"/>
      <c r="T113" s="26"/>
      <c r="U113" s="26"/>
    </row>
    <row r="114" spans="1:21" ht="63.75" x14ac:dyDescent="0.25">
      <c r="A114" s="33" t="s">
        <v>1817</v>
      </c>
      <c r="B114" s="33" t="s">
        <v>1818</v>
      </c>
      <c r="C114" s="33" t="s">
        <v>1819</v>
      </c>
      <c r="D114" s="10" t="s">
        <v>1820</v>
      </c>
      <c r="E114" s="33" t="s">
        <v>1821</v>
      </c>
      <c r="F114" s="33" t="s">
        <v>1822</v>
      </c>
      <c r="G114" s="33" t="s">
        <v>63</v>
      </c>
      <c r="H114" s="34">
        <v>43127</v>
      </c>
      <c r="I114" s="35" t="s">
        <v>1712</v>
      </c>
      <c r="J114" s="36">
        <v>0.83333333333333304</v>
      </c>
      <c r="K114" s="36">
        <v>0.83333333333333304</v>
      </c>
      <c r="L114" s="36">
        <v>8.3333333333333301E-2</v>
      </c>
      <c r="M114" s="33" t="s">
        <v>3187</v>
      </c>
      <c r="N114" s="33" t="s">
        <v>1825</v>
      </c>
      <c r="O114" s="37">
        <v>800</v>
      </c>
      <c r="P114" s="38">
        <v>2010</v>
      </c>
      <c r="Q114" s="26"/>
      <c r="R114" s="26"/>
      <c r="S114" s="26"/>
      <c r="T114" s="26"/>
      <c r="U114" s="26"/>
    </row>
    <row r="115" spans="1:21" ht="63.75" x14ac:dyDescent="0.25">
      <c r="A115" s="33" t="s">
        <v>1817</v>
      </c>
      <c r="B115" s="33" t="s">
        <v>1818</v>
      </c>
      <c r="C115" s="33" t="s">
        <v>1819</v>
      </c>
      <c r="D115" s="10" t="s">
        <v>1820</v>
      </c>
      <c r="E115" s="33" t="s">
        <v>1821</v>
      </c>
      <c r="F115" s="33" t="s">
        <v>1822</v>
      </c>
      <c r="G115" s="33" t="s">
        <v>63</v>
      </c>
      <c r="H115" s="34">
        <v>43120</v>
      </c>
      <c r="I115" s="35" t="s">
        <v>126</v>
      </c>
      <c r="J115" s="36">
        <v>0.83333333333333304</v>
      </c>
      <c r="K115" s="36">
        <v>0.83333333333333304</v>
      </c>
      <c r="L115" s="36">
        <v>8.3333333333333301E-2</v>
      </c>
      <c r="M115" s="33" t="s">
        <v>3187</v>
      </c>
      <c r="N115" s="33" t="s">
        <v>1825</v>
      </c>
      <c r="O115" s="37">
        <v>800</v>
      </c>
      <c r="P115" s="38">
        <v>2010</v>
      </c>
      <c r="Q115" s="26"/>
      <c r="R115" s="26"/>
      <c r="S115" s="26"/>
      <c r="T115" s="26"/>
      <c r="U115" s="26"/>
    </row>
    <row r="116" spans="1:21" ht="63.75" x14ac:dyDescent="0.25">
      <c r="A116" s="33" t="s">
        <v>1817</v>
      </c>
      <c r="B116" s="33" t="s">
        <v>1818</v>
      </c>
      <c r="C116" s="33" t="s">
        <v>1819</v>
      </c>
      <c r="D116" s="10" t="s">
        <v>1820</v>
      </c>
      <c r="E116" s="33" t="s">
        <v>1821</v>
      </c>
      <c r="F116" s="33" t="s">
        <v>1822</v>
      </c>
      <c r="G116" s="33" t="s">
        <v>63</v>
      </c>
      <c r="H116" s="34">
        <v>43144</v>
      </c>
      <c r="I116" s="35" t="s">
        <v>485</v>
      </c>
      <c r="J116" s="36">
        <v>0.83333333333333304</v>
      </c>
      <c r="K116" s="36">
        <v>0.83333333333333304</v>
      </c>
      <c r="L116" s="36">
        <v>8.3333333333333301E-2</v>
      </c>
      <c r="M116" s="33" t="s">
        <v>3187</v>
      </c>
      <c r="N116" s="33" t="s">
        <v>1825</v>
      </c>
      <c r="O116" s="37">
        <v>800</v>
      </c>
      <c r="P116" s="38">
        <v>2010</v>
      </c>
      <c r="Q116" s="26"/>
      <c r="R116" s="26"/>
      <c r="S116" s="26"/>
      <c r="T116" s="26"/>
      <c r="U116" s="26"/>
    </row>
    <row r="117" spans="1:21" ht="25.5" x14ac:dyDescent="0.25">
      <c r="A117" s="33" t="s">
        <v>1826</v>
      </c>
      <c r="B117" s="33" t="s">
        <v>1827</v>
      </c>
      <c r="C117" s="33" t="s">
        <v>1828</v>
      </c>
      <c r="D117" s="10" t="s">
        <v>1829</v>
      </c>
      <c r="E117" s="33" t="s">
        <v>1830</v>
      </c>
      <c r="F117" s="33" t="s">
        <v>41</v>
      </c>
      <c r="G117" s="33" t="s">
        <v>42</v>
      </c>
      <c r="H117" s="34">
        <v>43141</v>
      </c>
      <c r="I117" s="35" t="s">
        <v>43</v>
      </c>
      <c r="J117" s="36">
        <v>0.58333333333333304</v>
      </c>
      <c r="K117" s="36">
        <v>0.625</v>
      </c>
      <c r="L117" s="36">
        <v>0.83333333333333304</v>
      </c>
      <c r="M117" s="33" t="s">
        <v>1185</v>
      </c>
      <c r="N117" s="33" t="s">
        <v>3179</v>
      </c>
      <c r="O117" s="37">
        <v>1200</v>
      </c>
      <c r="P117" s="38">
        <v>2011</v>
      </c>
      <c r="Q117" s="26"/>
      <c r="R117" s="26"/>
      <c r="S117" s="26"/>
      <c r="T117" s="26"/>
      <c r="U117" s="26"/>
    </row>
    <row r="118" spans="1:21" ht="38.25" x14ac:dyDescent="0.25">
      <c r="A118" s="33" t="s">
        <v>1839</v>
      </c>
      <c r="B118" s="33" t="s">
        <v>1840</v>
      </c>
      <c r="C118" s="33" t="s">
        <v>1841</v>
      </c>
      <c r="D118" s="10" t="s">
        <v>1842</v>
      </c>
      <c r="E118" s="33" t="s">
        <v>1843</v>
      </c>
      <c r="F118" s="33" t="s">
        <v>430</v>
      </c>
      <c r="G118" s="33" t="s">
        <v>194</v>
      </c>
      <c r="H118" s="34">
        <v>43135</v>
      </c>
      <c r="I118" s="35" t="s">
        <v>79</v>
      </c>
      <c r="J118" s="36">
        <v>0.54166666666666696</v>
      </c>
      <c r="K118" s="36">
        <v>0.58333333333333304</v>
      </c>
      <c r="L118" s="36">
        <v>0.79166666666666696</v>
      </c>
      <c r="M118" s="33" t="s">
        <v>1844</v>
      </c>
      <c r="N118" s="33" t="s">
        <v>3188</v>
      </c>
      <c r="O118" s="37">
        <v>50000</v>
      </c>
      <c r="P118" s="38">
        <v>2012</v>
      </c>
      <c r="Q118" s="26"/>
      <c r="R118" s="26"/>
      <c r="S118" s="26"/>
      <c r="T118" s="26"/>
      <c r="U118" s="26"/>
    </row>
    <row r="119" spans="1:21" ht="25.5" x14ac:dyDescent="0.25">
      <c r="A119" s="33" t="s">
        <v>1852</v>
      </c>
      <c r="B119" s="33" t="s">
        <v>1853</v>
      </c>
      <c r="C119" s="33" t="s">
        <v>1854</v>
      </c>
      <c r="D119" s="10"/>
      <c r="E119" s="33" t="s">
        <v>1855</v>
      </c>
      <c r="F119" s="33" t="s">
        <v>1856</v>
      </c>
      <c r="G119" s="33" t="s">
        <v>42</v>
      </c>
      <c r="H119" s="34">
        <v>43104</v>
      </c>
      <c r="I119" s="35" t="s">
        <v>1857</v>
      </c>
      <c r="J119" s="36">
        <v>0.8125</v>
      </c>
      <c r="K119" s="36">
        <v>0.85416666666666696</v>
      </c>
      <c r="L119" s="36">
        <v>0.91666666666666696</v>
      </c>
      <c r="M119" s="33" t="s">
        <v>1858</v>
      </c>
      <c r="N119" s="43" t="s">
        <v>1859</v>
      </c>
      <c r="O119" s="37">
        <v>900</v>
      </c>
      <c r="P119" s="38">
        <v>2016</v>
      </c>
      <c r="Q119" s="26"/>
      <c r="R119" s="26"/>
      <c r="S119" s="26"/>
      <c r="T119" s="26"/>
      <c r="U119" s="26"/>
    </row>
    <row r="120" spans="1:21" ht="25.5" x14ac:dyDescent="0.25">
      <c r="A120" s="33" t="s">
        <v>1852</v>
      </c>
      <c r="B120" s="33" t="s">
        <v>1853</v>
      </c>
      <c r="C120" s="33" t="s">
        <v>1854</v>
      </c>
      <c r="D120" s="10"/>
      <c r="E120" s="33" t="s">
        <v>1855</v>
      </c>
      <c r="F120" s="33" t="s">
        <v>1856</v>
      </c>
      <c r="G120" s="33" t="s">
        <v>42</v>
      </c>
      <c r="H120" s="34">
        <v>43132</v>
      </c>
      <c r="I120" s="35" t="s">
        <v>1857</v>
      </c>
      <c r="J120" s="36">
        <v>0.8125</v>
      </c>
      <c r="K120" s="36">
        <v>0.85416666666666696</v>
      </c>
      <c r="L120" s="36">
        <v>0.91666666666666696</v>
      </c>
      <c r="M120" s="33" t="s">
        <v>1858</v>
      </c>
      <c r="N120" s="43" t="s">
        <v>1859</v>
      </c>
      <c r="O120" s="37">
        <v>900</v>
      </c>
      <c r="P120" s="38">
        <v>2016</v>
      </c>
      <c r="Q120" s="26"/>
      <c r="R120" s="26"/>
      <c r="S120" s="26"/>
      <c r="T120" s="26"/>
      <c r="U120" s="26"/>
    </row>
    <row r="121" spans="1:21" ht="51" x14ac:dyDescent="0.25">
      <c r="A121" s="33" t="s">
        <v>1860</v>
      </c>
      <c r="B121" s="33" t="s">
        <v>1853</v>
      </c>
      <c r="C121" s="33" t="s">
        <v>1854</v>
      </c>
      <c r="D121" s="10"/>
      <c r="E121" s="33" t="s">
        <v>1855</v>
      </c>
      <c r="F121" s="33" t="s">
        <v>1856</v>
      </c>
      <c r="G121" s="33" t="s">
        <v>42</v>
      </c>
      <c r="H121" s="34">
        <v>43111</v>
      </c>
      <c r="I121" s="35" t="s">
        <v>1861</v>
      </c>
      <c r="J121" s="36">
        <v>0.8125</v>
      </c>
      <c r="K121" s="36">
        <v>0.83333333333333304</v>
      </c>
      <c r="L121" s="36">
        <v>0.91666666666666696</v>
      </c>
      <c r="M121" s="33" t="s">
        <v>1862</v>
      </c>
      <c r="N121" s="43" t="s">
        <v>1863</v>
      </c>
      <c r="O121" s="37">
        <v>900</v>
      </c>
      <c r="P121" s="38">
        <v>2016</v>
      </c>
      <c r="Q121" s="26"/>
      <c r="R121" s="26"/>
      <c r="S121" s="26"/>
      <c r="T121" s="26"/>
      <c r="U121" s="26"/>
    </row>
    <row r="122" spans="1:21" ht="51" x14ac:dyDescent="0.25">
      <c r="A122" s="33" t="s">
        <v>1860</v>
      </c>
      <c r="B122" s="33" t="s">
        <v>1853</v>
      </c>
      <c r="C122" s="33" t="s">
        <v>1854</v>
      </c>
      <c r="D122" s="10"/>
      <c r="E122" s="33" t="s">
        <v>1855</v>
      </c>
      <c r="F122" s="33" t="s">
        <v>1856</v>
      </c>
      <c r="G122" s="33" t="s">
        <v>42</v>
      </c>
      <c r="H122" s="34">
        <v>43118</v>
      </c>
      <c r="I122" s="35" t="s">
        <v>1864</v>
      </c>
      <c r="J122" s="36">
        <v>1.8125</v>
      </c>
      <c r="K122" s="36">
        <v>1.8333333333333299</v>
      </c>
      <c r="L122" s="36">
        <v>1.9166666666666701</v>
      </c>
      <c r="M122" s="33" t="s">
        <v>1862</v>
      </c>
      <c r="N122" s="43" t="s">
        <v>1863</v>
      </c>
      <c r="O122" s="37">
        <v>900</v>
      </c>
      <c r="P122" s="38">
        <v>2016</v>
      </c>
      <c r="Q122" s="26"/>
      <c r="R122" s="26"/>
      <c r="S122" s="26"/>
      <c r="T122" s="26"/>
      <c r="U122" s="26"/>
    </row>
    <row r="123" spans="1:21" ht="51" x14ac:dyDescent="0.25">
      <c r="A123" s="33" t="s">
        <v>1860</v>
      </c>
      <c r="B123" s="33" t="s">
        <v>1853</v>
      </c>
      <c r="C123" s="33" t="s">
        <v>1854</v>
      </c>
      <c r="D123" s="10"/>
      <c r="E123" s="33" t="s">
        <v>1855</v>
      </c>
      <c r="F123" s="33" t="s">
        <v>1856</v>
      </c>
      <c r="G123" s="33" t="s">
        <v>42</v>
      </c>
      <c r="H123" s="34">
        <v>43125</v>
      </c>
      <c r="I123" s="35" t="s">
        <v>1865</v>
      </c>
      <c r="J123" s="36">
        <v>2.8125</v>
      </c>
      <c r="K123" s="36">
        <v>2.8333333333333299</v>
      </c>
      <c r="L123" s="36">
        <v>2.9166666666666701</v>
      </c>
      <c r="M123" s="33" t="s">
        <v>1862</v>
      </c>
      <c r="N123" s="43" t="s">
        <v>1863</v>
      </c>
      <c r="O123" s="37">
        <v>900</v>
      </c>
      <c r="P123" s="38">
        <v>2016</v>
      </c>
      <c r="Q123" s="26"/>
      <c r="R123" s="26"/>
      <c r="S123" s="26"/>
      <c r="T123" s="26"/>
      <c r="U123" s="26"/>
    </row>
    <row r="124" spans="1:21" ht="38.25" x14ac:dyDescent="0.25">
      <c r="A124" s="33" t="s">
        <v>1878</v>
      </c>
      <c r="B124" s="33" t="s">
        <v>1879</v>
      </c>
      <c r="C124" s="33" t="s">
        <v>1880</v>
      </c>
      <c r="D124" s="33"/>
      <c r="E124" s="33" t="s">
        <v>1881</v>
      </c>
      <c r="F124" s="33" t="s">
        <v>62</v>
      </c>
      <c r="G124" s="33" t="s">
        <v>63</v>
      </c>
      <c r="H124" s="34">
        <v>43145</v>
      </c>
      <c r="I124" s="35" t="s">
        <v>289</v>
      </c>
      <c r="J124" s="36">
        <v>0.625</v>
      </c>
      <c r="K124" s="36">
        <v>0.66666666666666696</v>
      </c>
      <c r="L124" s="36">
        <v>0.75</v>
      </c>
      <c r="M124" s="33" t="s">
        <v>1882</v>
      </c>
      <c r="N124" s="33" t="s">
        <v>1883</v>
      </c>
      <c r="O124" s="37">
        <v>800</v>
      </c>
      <c r="P124" s="38">
        <v>2014</v>
      </c>
      <c r="Q124" s="26"/>
      <c r="R124" s="26"/>
      <c r="S124" s="26"/>
      <c r="T124" s="26"/>
      <c r="U124" s="26"/>
    </row>
    <row r="125" spans="1:21" ht="25.5" x14ac:dyDescent="0.25">
      <c r="A125" s="33" t="s">
        <v>1884</v>
      </c>
      <c r="B125" s="33" t="s">
        <v>1879</v>
      </c>
      <c r="C125" s="33" t="s">
        <v>1880</v>
      </c>
      <c r="D125" s="33"/>
      <c r="E125" s="33" t="s">
        <v>1885</v>
      </c>
      <c r="F125" s="33" t="s">
        <v>62</v>
      </c>
      <c r="G125" s="33" t="s">
        <v>63</v>
      </c>
      <c r="H125" s="34">
        <v>43144</v>
      </c>
      <c r="I125" s="35" t="s">
        <v>24</v>
      </c>
      <c r="J125" s="36">
        <v>0.66666666666666696</v>
      </c>
      <c r="K125" s="36">
        <v>0.75</v>
      </c>
      <c r="L125" s="36">
        <v>0.875</v>
      </c>
      <c r="M125" s="33" t="s">
        <v>1886</v>
      </c>
      <c r="N125" s="33" t="s">
        <v>3189</v>
      </c>
      <c r="O125" s="37">
        <v>1000</v>
      </c>
      <c r="P125" s="38">
        <v>2011</v>
      </c>
      <c r="Q125" s="9"/>
      <c r="R125" s="9"/>
      <c r="S125" s="9">
        <v>1</v>
      </c>
      <c r="T125" s="9">
        <v>1</v>
      </c>
      <c r="U125" s="9" t="s">
        <v>27</v>
      </c>
    </row>
    <row r="126" spans="1:21" ht="38.25" x14ac:dyDescent="0.25">
      <c r="A126" s="9" t="s">
        <v>1933</v>
      </c>
      <c r="B126" s="9" t="s">
        <v>1934</v>
      </c>
      <c r="C126" s="9" t="s">
        <v>1935</v>
      </c>
      <c r="D126" s="10" t="s">
        <v>1936</v>
      </c>
      <c r="E126" s="9" t="s">
        <v>1937</v>
      </c>
      <c r="F126" s="9" t="s">
        <v>694</v>
      </c>
      <c r="G126" s="9" t="s">
        <v>42</v>
      </c>
      <c r="H126" s="11">
        <v>43143</v>
      </c>
      <c r="I126" s="12" t="s">
        <v>109</v>
      </c>
      <c r="J126" s="13">
        <v>0.66666666666666696</v>
      </c>
      <c r="K126" s="13">
        <v>0.75</v>
      </c>
      <c r="L126" s="13">
        <v>0.83333333333333304</v>
      </c>
      <c r="M126" s="9" t="s">
        <v>1938</v>
      </c>
      <c r="N126" s="9" t="s">
        <v>1939</v>
      </c>
      <c r="O126" s="14">
        <v>600</v>
      </c>
      <c r="P126" s="15">
        <v>2007</v>
      </c>
      <c r="Q126" s="9"/>
      <c r="R126" s="9" t="s">
        <v>1940</v>
      </c>
      <c r="S126" s="9">
        <v>1</v>
      </c>
      <c r="T126" s="9">
        <v>1</v>
      </c>
      <c r="U126" s="9" t="s">
        <v>46</v>
      </c>
    </row>
    <row r="127" spans="1:21" ht="51" x14ac:dyDescent="0.25">
      <c r="A127" s="9" t="s">
        <v>1941</v>
      </c>
      <c r="B127" s="9" t="s">
        <v>1942</v>
      </c>
      <c r="C127" s="9" t="s">
        <v>1943</v>
      </c>
      <c r="D127" s="25" t="s">
        <v>1944</v>
      </c>
      <c r="E127" s="9" t="s">
        <v>1945</v>
      </c>
      <c r="F127" s="9" t="s">
        <v>3165</v>
      </c>
      <c r="G127" s="9" t="s">
        <v>71</v>
      </c>
      <c r="H127" s="11">
        <v>43142</v>
      </c>
      <c r="I127" s="12" t="s">
        <v>93</v>
      </c>
      <c r="J127" s="13">
        <v>0.375</v>
      </c>
      <c r="K127" s="13">
        <v>0.41666666666666702</v>
      </c>
      <c r="L127" s="13">
        <v>0.625</v>
      </c>
      <c r="M127" s="9" t="s">
        <v>1946</v>
      </c>
      <c r="N127" s="9" t="s">
        <v>1947</v>
      </c>
      <c r="O127" s="14">
        <v>5000</v>
      </c>
      <c r="P127" s="15">
        <v>2003</v>
      </c>
      <c r="Q127" s="9"/>
      <c r="R127" s="9" t="s">
        <v>3190</v>
      </c>
      <c r="S127" s="9">
        <v>1</v>
      </c>
      <c r="T127" s="9">
        <v>1</v>
      </c>
      <c r="U127" s="9" t="s">
        <v>27</v>
      </c>
    </row>
    <row r="128" spans="1:21" ht="38.25" x14ac:dyDescent="0.25">
      <c r="A128" s="9" t="s">
        <v>1948</v>
      </c>
      <c r="B128" s="9" t="s">
        <v>1949</v>
      </c>
      <c r="C128" s="9" t="s">
        <v>1950</v>
      </c>
      <c r="D128" s="10" t="s">
        <v>1951</v>
      </c>
      <c r="E128" s="9" t="s">
        <v>1952</v>
      </c>
      <c r="F128" s="9" t="s">
        <v>3165</v>
      </c>
      <c r="G128" s="9" t="s">
        <v>71</v>
      </c>
      <c r="H128" s="11">
        <v>43148</v>
      </c>
      <c r="I128" s="12" t="s">
        <v>57</v>
      </c>
      <c r="J128" s="13">
        <v>0.58333333333333304</v>
      </c>
      <c r="K128" s="13">
        <v>0.70833333333333304</v>
      </c>
      <c r="L128" s="13">
        <v>0.79166666666666696</v>
      </c>
      <c r="M128" s="9" t="s">
        <v>1953</v>
      </c>
      <c r="N128" s="9" t="s">
        <v>1954</v>
      </c>
      <c r="O128" s="14">
        <v>1500</v>
      </c>
      <c r="P128" s="15">
        <v>2007</v>
      </c>
      <c r="Q128" s="9"/>
      <c r="R128" s="9"/>
      <c r="S128" s="9">
        <v>1</v>
      </c>
      <c r="T128" s="9">
        <v>1</v>
      </c>
      <c r="U128" s="9" t="s">
        <v>27</v>
      </c>
    </row>
    <row r="129" spans="1:21" ht="51" x14ac:dyDescent="0.25">
      <c r="A129" s="9" t="s">
        <v>1955</v>
      </c>
      <c r="B129" s="9" t="s">
        <v>1956</v>
      </c>
      <c r="C129" s="9" t="s">
        <v>1957</v>
      </c>
      <c r="D129" s="25" t="s">
        <v>1958</v>
      </c>
      <c r="E129" s="9" t="s">
        <v>1959</v>
      </c>
      <c r="F129" s="9" t="s">
        <v>3165</v>
      </c>
      <c r="G129" s="9" t="s">
        <v>71</v>
      </c>
      <c r="H129" s="11">
        <v>43143</v>
      </c>
      <c r="I129" s="12" t="s">
        <v>109</v>
      </c>
      <c r="J129" s="13">
        <v>0.41666666666666702</v>
      </c>
      <c r="K129" s="13">
        <v>0.45833333333333298</v>
      </c>
      <c r="L129" s="13">
        <v>0.66666666666666696</v>
      </c>
      <c r="M129" s="9" t="s">
        <v>298</v>
      </c>
      <c r="N129" s="9" t="s">
        <v>1960</v>
      </c>
      <c r="O129" s="14">
        <v>500</v>
      </c>
      <c r="P129" s="15">
        <v>2005</v>
      </c>
      <c r="Q129" s="9"/>
      <c r="R129" s="9"/>
      <c r="S129" s="9">
        <v>1</v>
      </c>
      <c r="T129" s="9">
        <v>1</v>
      </c>
      <c r="U129" s="9" t="s">
        <v>46</v>
      </c>
    </row>
    <row r="130" spans="1:21" ht="38.25" x14ac:dyDescent="0.25">
      <c r="A130" s="9" t="s">
        <v>1967</v>
      </c>
      <c r="B130" s="9" t="s">
        <v>1968</v>
      </c>
      <c r="C130" s="9" t="s">
        <v>1969</v>
      </c>
      <c r="D130" s="10" t="s">
        <v>1970</v>
      </c>
      <c r="E130" s="9" t="s">
        <v>1971</v>
      </c>
      <c r="F130" s="9" t="s">
        <v>70</v>
      </c>
      <c r="G130" s="9" t="s">
        <v>71</v>
      </c>
      <c r="H130" s="11">
        <v>43143</v>
      </c>
      <c r="I130" s="12" t="s">
        <v>109</v>
      </c>
      <c r="J130" s="13">
        <v>0.54166666666666696</v>
      </c>
      <c r="K130" s="13">
        <v>0.625</v>
      </c>
      <c r="L130" s="13">
        <v>0.79166666666666696</v>
      </c>
      <c r="M130" s="9" t="s">
        <v>1972</v>
      </c>
      <c r="N130" s="9" t="s">
        <v>1973</v>
      </c>
      <c r="O130" s="14">
        <v>900</v>
      </c>
      <c r="P130" s="15">
        <v>2009</v>
      </c>
      <c r="Q130" s="9"/>
      <c r="R130" s="9"/>
      <c r="S130" s="9">
        <v>1</v>
      </c>
      <c r="T130" s="9">
        <v>1</v>
      </c>
      <c r="U130" s="9" t="s">
        <v>27</v>
      </c>
    </row>
    <row r="131" spans="1:21" ht="38.25" x14ac:dyDescent="0.25">
      <c r="A131" s="9" t="s">
        <v>1974</v>
      </c>
      <c r="B131" s="9" t="s">
        <v>503</v>
      </c>
      <c r="C131" s="9" t="s">
        <v>1975</v>
      </c>
      <c r="D131" s="10" t="s">
        <v>1976</v>
      </c>
      <c r="E131" s="9" t="s">
        <v>1977</v>
      </c>
      <c r="F131" s="9" t="s">
        <v>816</v>
      </c>
      <c r="G131" s="9" t="s">
        <v>42</v>
      </c>
      <c r="H131" s="11">
        <v>43135</v>
      </c>
      <c r="I131" s="12" t="s">
        <v>1978</v>
      </c>
      <c r="J131" s="13">
        <v>0.625</v>
      </c>
      <c r="K131" s="13">
        <v>0.70833333333333304</v>
      </c>
      <c r="L131" s="13">
        <v>0.875</v>
      </c>
      <c r="M131" s="9" t="s">
        <v>1979</v>
      </c>
      <c r="N131" s="9" t="s">
        <v>1980</v>
      </c>
      <c r="O131" s="14">
        <v>800</v>
      </c>
      <c r="P131" s="15">
        <v>2009</v>
      </c>
      <c r="Q131" s="9"/>
      <c r="R131" s="9"/>
      <c r="S131" s="9">
        <v>1</v>
      </c>
      <c r="T131" s="9">
        <v>1</v>
      </c>
      <c r="U131" s="9" t="s">
        <v>27</v>
      </c>
    </row>
    <row r="132" spans="1:21" ht="51" x14ac:dyDescent="0.25">
      <c r="A132" s="9" t="s">
        <v>1994</v>
      </c>
      <c r="B132" s="9" t="s">
        <v>897</v>
      </c>
      <c r="C132" s="9" t="s">
        <v>1995</v>
      </c>
      <c r="D132" s="9"/>
      <c r="E132" s="9" t="s">
        <v>1996</v>
      </c>
      <c r="F132" s="9" t="s">
        <v>1997</v>
      </c>
      <c r="G132" s="9" t="s">
        <v>63</v>
      </c>
      <c r="H132" s="11">
        <v>43134</v>
      </c>
      <c r="I132" s="12" t="s">
        <v>1998</v>
      </c>
      <c r="J132" s="13">
        <v>0.625</v>
      </c>
      <c r="K132" s="13">
        <v>0.66666666666666696</v>
      </c>
      <c r="L132" s="13">
        <v>0.75</v>
      </c>
      <c r="M132" s="9" t="s">
        <v>1999</v>
      </c>
      <c r="N132" s="9" t="s">
        <v>3191</v>
      </c>
      <c r="O132" s="14">
        <v>400</v>
      </c>
      <c r="P132" s="15">
        <v>2014</v>
      </c>
      <c r="Q132" s="9"/>
      <c r="R132" s="9"/>
      <c r="S132" s="9">
        <v>1</v>
      </c>
      <c r="T132" s="9">
        <v>1</v>
      </c>
      <c r="U132" s="9" t="s">
        <v>27</v>
      </c>
    </row>
    <row r="133" spans="1:21" ht="38.25" x14ac:dyDescent="0.25">
      <c r="A133" s="9" t="s">
        <v>2008</v>
      </c>
      <c r="B133" s="9" t="s">
        <v>2009</v>
      </c>
      <c r="C133" s="9" t="s">
        <v>2010</v>
      </c>
      <c r="D133" s="9" t="s">
        <v>2011</v>
      </c>
      <c r="E133" s="9" t="s">
        <v>2012</v>
      </c>
      <c r="F133" s="9" t="s">
        <v>2013</v>
      </c>
      <c r="G133" s="9" t="s">
        <v>63</v>
      </c>
      <c r="H133" s="11">
        <v>43124</v>
      </c>
      <c r="I133" s="12" t="s">
        <v>2014</v>
      </c>
      <c r="J133" s="13">
        <v>0.70833333333333304</v>
      </c>
      <c r="K133" s="13">
        <v>0.83333333333333304</v>
      </c>
      <c r="L133" s="13">
        <v>0.91666666666666696</v>
      </c>
      <c r="M133" s="9" t="s">
        <v>2015</v>
      </c>
      <c r="N133" s="9" t="s">
        <v>2016</v>
      </c>
      <c r="O133" s="14">
        <v>1000</v>
      </c>
      <c r="P133" s="15">
        <v>2002</v>
      </c>
      <c r="Q133" s="9"/>
      <c r="R133" s="9" t="s">
        <v>3016</v>
      </c>
      <c r="S133" s="9">
        <v>1</v>
      </c>
      <c r="T133" s="9">
        <v>1</v>
      </c>
      <c r="U133" s="9" t="s">
        <v>27</v>
      </c>
    </row>
    <row r="134" spans="1:21" ht="38.25" x14ac:dyDescent="0.25">
      <c r="A134" s="9" t="s">
        <v>2008</v>
      </c>
      <c r="B134" s="9" t="s">
        <v>2009</v>
      </c>
      <c r="C134" s="9" t="s">
        <v>2010</v>
      </c>
      <c r="D134" s="9" t="s">
        <v>2011</v>
      </c>
      <c r="E134" s="9" t="s">
        <v>2012</v>
      </c>
      <c r="F134" s="9" t="s">
        <v>2013</v>
      </c>
      <c r="G134" s="9" t="s">
        <v>63</v>
      </c>
      <c r="H134" s="11">
        <v>43131</v>
      </c>
      <c r="I134" s="12" t="s">
        <v>2017</v>
      </c>
      <c r="J134" s="13">
        <v>0.70833333333333304</v>
      </c>
      <c r="K134" s="13">
        <v>0.83333333333333304</v>
      </c>
      <c r="L134" s="13">
        <v>0.91666666666666696</v>
      </c>
      <c r="M134" s="9" t="s">
        <v>2015</v>
      </c>
      <c r="N134" s="9" t="s">
        <v>2016</v>
      </c>
      <c r="O134" s="14">
        <v>1000</v>
      </c>
      <c r="P134" s="15">
        <v>2002</v>
      </c>
      <c r="Q134" s="9"/>
      <c r="R134" s="9"/>
      <c r="S134" s="9">
        <v>1</v>
      </c>
      <c r="T134" s="9">
        <v>1</v>
      </c>
      <c r="U134" s="9" t="s">
        <v>46</v>
      </c>
    </row>
    <row r="135" spans="1:21" ht="38.25" x14ac:dyDescent="0.25">
      <c r="A135" s="9" t="s">
        <v>2030</v>
      </c>
      <c r="B135" s="9" t="s">
        <v>2031</v>
      </c>
      <c r="C135" s="9" t="s">
        <v>2032</v>
      </c>
      <c r="D135" s="25" t="s">
        <v>2033</v>
      </c>
      <c r="E135" s="9" t="s">
        <v>2034</v>
      </c>
      <c r="F135" s="9" t="s">
        <v>41</v>
      </c>
      <c r="G135" s="9" t="s">
        <v>42</v>
      </c>
      <c r="H135" s="11">
        <v>43144</v>
      </c>
      <c r="I135" s="12" t="s">
        <v>24</v>
      </c>
      <c r="J135" s="13">
        <v>0.41666666666666702</v>
      </c>
      <c r="K135" s="13">
        <v>0.47916666666666702</v>
      </c>
      <c r="L135" s="13">
        <v>0.66666666666666696</v>
      </c>
      <c r="M135" s="9" t="s">
        <v>2035</v>
      </c>
      <c r="N135" s="9" t="s">
        <v>2036</v>
      </c>
      <c r="O135" s="14">
        <v>480</v>
      </c>
      <c r="P135" s="15">
        <v>2013</v>
      </c>
      <c r="Q135" s="9"/>
      <c r="R135" s="9"/>
      <c r="S135" s="9"/>
      <c r="T135" s="9"/>
      <c r="U135" s="9"/>
    </row>
    <row r="136" spans="1:21" ht="30" x14ac:dyDescent="0.25">
      <c r="A136" s="33" t="s">
        <v>2099</v>
      </c>
      <c r="B136" s="33" t="s">
        <v>2100</v>
      </c>
      <c r="C136" s="33" t="s">
        <v>2101</v>
      </c>
      <c r="D136" s="10" t="s">
        <v>2102</v>
      </c>
      <c r="E136" s="10" t="s">
        <v>2103</v>
      </c>
      <c r="F136" s="33" t="s">
        <v>2104</v>
      </c>
      <c r="G136" s="33" t="s">
        <v>71</v>
      </c>
      <c r="H136" s="34">
        <v>43144</v>
      </c>
      <c r="I136" s="35" t="s">
        <v>24</v>
      </c>
      <c r="J136" s="36">
        <v>0.75</v>
      </c>
      <c r="K136" s="36">
        <v>0.75</v>
      </c>
      <c r="L136" s="36">
        <v>0.875</v>
      </c>
      <c r="M136" s="33" t="s">
        <v>2105</v>
      </c>
      <c r="N136" s="33" t="s">
        <v>2106</v>
      </c>
      <c r="O136" s="37">
        <v>1000</v>
      </c>
      <c r="P136" s="38">
        <v>2012</v>
      </c>
      <c r="Q136" s="26"/>
      <c r="R136" s="26"/>
      <c r="S136" s="26"/>
      <c r="T136" s="26"/>
      <c r="U136" s="26"/>
    </row>
    <row r="137" spans="1:21" ht="38.25" x14ac:dyDescent="0.25">
      <c r="A137" s="33" t="s">
        <v>2115</v>
      </c>
      <c r="B137" s="33" t="s">
        <v>2116</v>
      </c>
      <c r="C137" s="33">
        <v>964799011</v>
      </c>
      <c r="D137" s="10" t="s">
        <v>2117</v>
      </c>
      <c r="E137" s="33" t="s">
        <v>2118</v>
      </c>
      <c r="F137" s="33" t="s">
        <v>430</v>
      </c>
      <c r="G137" s="33" t="s">
        <v>194</v>
      </c>
      <c r="H137" s="34">
        <v>43142</v>
      </c>
      <c r="I137" s="35" t="s">
        <v>1350</v>
      </c>
      <c r="J137" s="36" t="s">
        <v>881</v>
      </c>
      <c r="K137" s="36">
        <v>0.70833333333333304</v>
      </c>
      <c r="L137" s="36">
        <v>0.875</v>
      </c>
      <c r="M137" s="33" t="s">
        <v>2119</v>
      </c>
      <c r="N137" s="33" t="s">
        <v>2120</v>
      </c>
      <c r="O137" s="37">
        <v>600</v>
      </c>
      <c r="P137" s="38">
        <v>2017</v>
      </c>
      <c r="Q137" s="26"/>
      <c r="R137" s="26"/>
      <c r="S137" s="26"/>
      <c r="T137" s="26"/>
      <c r="U137" s="26"/>
    </row>
    <row r="138" spans="1:21" ht="25.5" x14ac:dyDescent="0.25">
      <c r="A138" s="33" t="s">
        <v>2165</v>
      </c>
      <c r="B138" s="33" t="s">
        <v>2166</v>
      </c>
      <c r="C138" s="33" t="s">
        <v>2167</v>
      </c>
      <c r="D138" s="10" t="s">
        <v>2161</v>
      </c>
      <c r="E138" s="33" t="s">
        <v>2168</v>
      </c>
      <c r="F138" s="33" t="s">
        <v>202</v>
      </c>
      <c r="G138" s="33" t="s">
        <v>42</v>
      </c>
      <c r="H138" s="34">
        <v>43140</v>
      </c>
      <c r="I138" s="35" t="s">
        <v>90</v>
      </c>
      <c r="J138" s="36">
        <v>0.66666666666666696</v>
      </c>
      <c r="K138" s="36">
        <v>0.70833333333333304</v>
      </c>
      <c r="L138" s="36">
        <v>0.91666666666666696</v>
      </c>
      <c r="M138" s="33" t="s">
        <v>2169</v>
      </c>
      <c r="N138" s="33" t="s">
        <v>248</v>
      </c>
      <c r="O138" s="37">
        <v>900</v>
      </c>
      <c r="P138" s="38">
        <v>2000</v>
      </c>
      <c r="Q138" s="33"/>
      <c r="R138" s="33" t="s">
        <v>355</v>
      </c>
      <c r="S138" s="33">
        <v>1</v>
      </c>
      <c r="T138" s="33">
        <v>1</v>
      </c>
      <c r="U138" s="33" t="s">
        <v>27</v>
      </c>
    </row>
    <row r="139" spans="1:21" ht="38.25" x14ac:dyDescent="0.25">
      <c r="A139" s="33" t="s">
        <v>2170</v>
      </c>
      <c r="B139" s="33" t="s">
        <v>175</v>
      </c>
      <c r="C139" s="33" t="s">
        <v>2171</v>
      </c>
      <c r="D139" s="10" t="s">
        <v>2172</v>
      </c>
      <c r="E139" s="33" t="s">
        <v>2173</v>
      </c>
      <c r="F139" s="33" t="s">
        <v>3158</v>
      </c>
      <c r="G139" s="33" t="s">
        <v>71</v>
      </c>
      <c r="H139" s="34">
        <v>43141</v>
      </c>
      <c r="I139" s="35" t="s">
        <v>43</v>
      </c>
      <c r="J139" s="36">
        <v>0.41666666666666702</v>
      </c>
      <c r="K139" s="36">
        <v>0.45833333333333298</v>
      </c>
      <c r="L139" s="36">
        <v>0.66666666666666696</v>
      </c>
      <c r="M139" s="33" t="s">
        <v>2174</v>
      </c>
      <c r="N139" s="33" t="s">
        <v>2175</v>
      </c>
      <c r="O139" s="37">
        <v>600</v>
      </c>
      <c r="P139" s="38">
        <v>2001</v>
      </c>
      <c r="Q139" s="33"/>
      <c r="R139" s="33"/>
      <c r="S139" s="33"/>
      <c r="T139" s="33"/>
      <c r="U139" s="33"/>
    </row>
    <row r="140" spans="1:21" ht="25.5" x14ac:dyDescent="0.25">
      <c r="A140" s="33" t="s">
        <v>2190</v>
      </c>
      <c r="B140" s="33" t="s">
        <v>225</v>
      </c>
      <c r="C140" s="33" t="s">
        <v>2191</v>
      </c>
      <c r="D140" s="10" t="s">
        <v>2192</v>
      </c>
      <c r="E140" s="33" t="s">
        <v>2193</v>
      </c>
      <c r="F140" s="33" t="s">
        <v>202</v>
      </c>
      <c r="G140" s="33" t="s">
        <v>42</v>
      </c>
      <c r="H140" s="34">
        <v>43142</v>
      </c>
      <c r="I140" s="35" t="s">
        <v>93</v>
      </c>
      <c r="J140" s="36">
        <v>0.33333333333333298</v>
      </c>
      <c r="K140" s="36">
        <v>0.41666666666666702</v>
      </c>
      <c r="L140" s="36">
        <v>0.54166666666666696</v>
      </c>
      <c r="M140" s="33" t="s">
        <v>1070</v>
      </c>
      <c r="N140" s="40" t="s">
        <v>3192</v>
      </c>
      <c r="O140" s="37">
        <v>3000</v>
      </c>
      <c r="P140" s="38">
        <v>2013</v>
      </c>
      <c r="Q140" s="33"/>
      <c r="R140" s="33"/>
      <c r="S140" s="33">
        <v>1</v>
      </c>
      <c r="T140" s="33">
        <v>1</v>
      </c>
      <c r="U140" s="33" t="s">
        <v>27</v>
      </c>
    </row>
    <row r="141" spans="1:21" ht="51" x14ac:dyDescent="0.25">
      <c r="A141" s="33" t="s">
        <v>2194</v>
      </c>
      <c r="B141" s="33" t="s">
        <v>225</v>
      </c>
      <c r="C141" s="33" t="s">
        <v>2195</v>
      </c>
      <c r="D141" s="10" t="s">
        <v>2196</v>
      </c>
      <c r="E141" s="33" t="s">
        <v>2197</v>
      </c>
      <c r="F141" s="33" t="s">
        <v>41</v>
      </c>
      <c r="G141" s="33" t="s">
        <v>42</v>
      </c>
      <c r="H141" s="34">
        <v>43127</v>
      </c>
      <c r="I141" s="35" t="s">
        <v>64</v>
      </c>
      <c r="J141" s="36">
        <v>0.66666666666666696</v>
      </c>
      <c r="K141" s="36">
        <v>0.75</v>
      </c>
      <c r="L141" s="36">
        <v>0.91666666666666696</v>
      </c>
      <c r="M141" s="33" t="s">
        <v>2198</v>
      </c>
      <c r="N141" s="40" t="s">
        <v>3193</v>
      </c>
      <c r="O141" s="37">
        <v>500</v>
      </c>
      <c r="P141" s="38">
        <v>2008</v>
      </c>
      <c r="Q141" s="33"/>
      <c r="R141" s="33" t="s">
        <v>3001</v>
      </c>
      <c r="S141" s="33">
        <v>1</v>
      </c>
      <c r="T141" s="33">
        <v>1</v>
      </c>
      <c r="U141" s="33" t="s">
        <v>27</v>
      </c>
    </row>
    <row r="142" spans="1:21" ht="25.5" x14ac:dyDescent="0.25">
      <c r="A142" s="33" t="s">
        <v>2200</v>
      </c>
      <c r="B142" s="33" t="s">
        <v>2201</v>
      </c>
      <c r="C142" s="33" t="s">
        <v>2202</v>
      </c>
      <c r="D142" s="10" t="s">
        <v>2203</v>
      </c>
      <c r="E142" s="33" t="s">
        <v>2204</v>
      </c>
      <c r="F142" s="33" t="s">
        <v>2205</v>
      </c>
      <c r="G142" s="33" t="s">
        <v>63</v>
      </c>
      <c r="H142" s="34">
        <v>43141</v>
      </c>
      <c r="I142" s="35" t="s">
        <v>43</v>
      </c>
      <c r="J142" s="36">
        <v>0.5</v>
      </c>
      <c r="K142" s="36">
        <v>0.70833333333333304</v>
      </c>
      <c r="L142" s="36">
        <v>0.75</v>
      </c>
      <c r="M142" s="33" t="s">
        <v>2206</v>
      </c>
      <c r="N142" s="40" t="s">
        <v>2207</v>
      </c>
      <c r="O142" s="37">
        <v>2000</v>
      </c>
      <c r="P142" s="38">
        <v>2001</v>
      </c>
      <c r="Q142" s="33"/>
      <c r="R142" s="33"/>
      <c r="S142" s="33"/>
      <c r="T142" s="33"/>
      <c r="U142" s="33"/>
    </row>
    <row r="143" spans="1:21" ht="51" x14ac:dyDescent="0.25">
      <c r="A143" s="33" t="s">
        <v>2210</v>
      </c>
      <c r="B143" s="33" t="s">
        <v>2211</v>
      </c>
      <c r="C143" s="33" t="s">
        <v>2212</v>
      </c>
      <c r="D143" s="10" t="s">
        <v>2213</v>
      </c>
      <c r="E143" s="33" t="s">
        <v>2214</v>
      </c>
      <c r="F143" s="33" t="s">
        <v>2215</v>
      </c>
      <c r="G143" s="33" t="s">
        <v>71</v>
      </c>
      <c r="H143" s="34">
        <v>43135</v>
      </c>
      <c r="I143" s="35" t="s">
        <v>79</v>
      </c>
      <c r="J143" s="36">
        <v>0.58333333333333304</v>
      </c>
      <c r="K143" s="36">
        <v>0.70833333333333304</v>
      </c>
      <c r="L143" s="36">
        <v>0.83333333333333304</v>
      </c>
      <c r="M143" s="33" t="s">
        <v>2216</v>
      </c>
      <c r="N143" s="33" t="s">
        <v>2217</v>
      </c>
      <c r="O143" s="37">
        <v>2000</v>
      </c>
      <c r="P143" s="38">
        <v>2008</v>
      </c>
      <c r="Q143" s="33"/>
      <c r="R143" s="33" t="s">
        <v>3194</v>
      </c>
      <c r="S143" s="33">
        <v>1</v>
      </c>
      <c r="T143" s="33">
        <v>1</v>
      </c>
      <c r="U143" s="33" t="s">
        <v>46</v>
      </c>
    </row>
    <row r="144" spans="1:21" ht="25.5" x14ac:dyDescent="0.25">
      <c r="A144" s="33" t="s">
        <v>2235</v>
      </c>
      <c r="B144" s="33" t="s">
        <v>2236</v>
      </c>
      <c r="C144" s="33" t="s">
        <v>2237</v>
      </c>
      <c r="D144" s="10" t="s">
        <v>2238</v>
      </c>
      <c r="E144" s="33" t="s">
        <v>2239</v>
      </c>
      <c r="F144" s="33" t="s">
        <v>41</v>
      </c>
      <c r="G144" s="33" t="s">
        <v>42</v>
      </c>
      <c r="H144" s="34">
        <v>43141</v>
      </c>
      <c r="I144" s="35" t="s">
        <v>43</v>
      </c>
      <c r="J144" s="36">
        <v>0.58333333333333304</v>
      </c>
      <c r="K144" s="36">
        <v>0.66666666666666696</v>
      </c>
      <c r="L144" s="36">
        <v>0.83333333333333304</v>
      </c>
      <c r="M144" s="33" t="s">
        <v>1379</v>
      </c>
      <c r="N144" s="40" t="s">
        <v>66</v>
      </c>
      <c r="O144" s="37">
        <v>500</v>
      </c>
      <c r="P144" s="38">
        <v>2016</v>
      </c>
      <c r="Q144" s="33"/>
      <c r="R144" s="33"/>
      <c r="S144" s="33">
        <v>1</v>
      </c>
      <c r="T144" s="33">
        <v>1</v>
      </c>
      <c r="U144" s="33" t="s">
        <v>96</v>
      </c>
    </row>
    <row r="145" spans="1:21" ht="51" x14ac:dyDescent="0.25">
      <c r="A145" s="33" t="s">
        <v>2275</v>
      </c>
      <c r="B145" s="33" t="s">
        <v>2276</v>
      </c>
      <c r="C145" s="33" t="s">
        <v>2277</v>
      </c>
      <c r="D145" s="10" t="s">
        <v>2278</v>
      </c>
      <c r="E145" s="33" t="s">
        <v>2279</v>
      </c>
      <c r="F145" s="33" t="s">
        <v>430</v>
      </c>
      <c r="G145" s="33" t="s">
        <v>194</v>
      </c>
      <c r="H145" s="34">
        <v>43141</v>
      </c>
      <c r="I145" s="35" t="s">
        <v>43</v>
      </c>
      <c r="J145" s="36">
        <v>0.66666666666666696</v>
      </c>
      <c r="K145" s="36">
        <v>0.79166666666666696</v>
      </c>
      <c r="L145" s="36">
        <v>0.91666666666666696</v>
      </c>
      <c r="M145" s="33" t="s">
        <v>2280</v>
      </c>
      <c r="N145" s="33" t="s">
        <v>3195</v>
      </c>
      <c r="O145" s="37">
        <v>500</v>
      </c>
      <c r="P145" s="38">
        <v>2017</v>
      </c>
      <c r="Q145" s="33"/>
      <c r="R145" s="33"/>
      <c r="S145" s="33"/>
      <c r="T145" s="33"/>
      <c r="U145" s="33"/>
    </row>
    <row r="146" spans="1:21" ht="51" x14ac:dyDescent="0.25">
      <c r="A146" s="33" t="s">
        <v>2275</v>
      </c>
      <c r="B146" s="33" t="s">
        <v>2276</v>
      </c>
      <c r="C146" s="33" t="s">
        <v>2277</v>
      </c>
      <c r="D146" s="10" t="s">
        <v>2278</v>
      </c>
      <c r="E146" s="33" t="s">
        <v>2279</v>
      </c>
      <c r="F146" s="33" t="s">
        <v>430</v>
      </c>
      <c r="G146" s="33" t="s">
        <v>194</v>
      </c>
      <c r="H146" s="34">
        <v>43142</v>
      </c>
      <c r="I146" s="35" t="s">
        <v>93</v>
      </c>
      <c r="J146" s="36">
        <v>1.6666666666666701</v>
      </c>
      <c r="K146" s="36">
        <v>1.7916666666666701</v>
      </c>
      <c r="L146" s="36">
        <v>1.9166666666666701</v>
      </c>
      <c r="M146" s="33" t="s">
        <v>2280</v>
      </c>
      <c r="N146" s="33" t="s">
        <v>3195</v>
      </c>
      <c r="O146" s="37">
        <v>500</v>
      </c>
      <c r="P146" s="38">
        <v>2017</v>
      </c>
      <c r="Q146" s="33"/>
      <c r="R146" s="33"/>
      <c r="S146" s="33"/>
      <c r="T146" s="33"/>
      <c r="U146" s="33"/>
    </row>
    <row r="147" spans="1:21" ht="51" x14ac:dyDescent="0.25">
      <c r="A147" s="33" t="s">
        <v>2275</v>
      </c>
      <c r="B147" s="33" t="s">
        <v>2276</v>
      </c>
      <c r="C147" s="33" t="s">
        <v>2277</v>
      </c>
      <c r="D147" s="10" t="s">
        <v>2278</v>
      </c>
      <c r="E147" s="33" t="s">
        <v>2279</v>
      </c>
      <c r="F147" s="33" t="s">
        <v>430</v>
      </c>
      <c r="G147" s="33" t="s">
        <v>194</v>
      </c>
      <c r="H147" s="34">
        <v>43143</v>
      </c>
      <c r="I147" s="35" t="s">
        <v>109</v>
      </c>
      <c r="J147" s="36">
        <v>2.6666666666666701</v>
      </c>
      <c r="K147" s="36">
        <v>2.7916666666666701</v>
      </c>
      <c r="L147" s="36">
        <v>2.9166666666666701</v>
      </c>
      <c r="M147" s="33" t="s">
        <v>2280</v>
      </c>
      <c r="N147" s="33" t="s">
        <v>3195</v>
      </c>
      <c r="O147" s="37">
        <v>500</v>
      </c>
      <c r="P147" s="38">
        <v>2017</v>
      </c>
      <c r="Q147" s="33"/>
      <c r="R147" s="33"/>
      <c r="S147" s="33"/>
      <c r="T147" s="33"/>
      <c r="U147" s="33"/>
    </row>
    <row r="148" spans="1:21" ht="51" x14ac:dyDescent="0.25">
      <c r="A148" s="33" t="s">
        <v>2275</v>
      </c>
      <c r="B148" s="33" t="s">
        <v>2276</v>
      </c>
      <c r="C148" s="33" t="s">
        <v>2277</v>
      </c>
      <c r="D148" s="10" t="s">
        <v>2278</v>
      </c>
      <c r="E148" s="33" t="s">
        <v>2279</v>
      </c>
      <c r="F148" s="33" t="s">
        <v>430</v>
      </c>
      <c r="G148" s="33" t="s">
        <v>194</v>
      </c>
      <c r="H148" s="34">
        <v>43144</v>
      </c>
      <c r="I148" s="35" t="s">
        <v>24</v>
      </c>
      <c r="J148" s="36">
        <v>3.6666666666666701</v>
      </c>
      <c r="K148" s="36">
        <v>3.7916666666666701</v>
      </c>
      <c r="L148" s="36">
        <v>3.9166666666666701</v>
      </c>
      <c r="M148" s="33" t="s">
        <v>2280</v>
      </c>
      <c r="N148" s="33" t="s">
        <v>3195</v>
      </c>
      <c r="O148" s="37">
        <v>500</v>
      </c>
      <c r="P148" s="38">
        <v>2017</v>
      </c>
      <c r="Q148" s="33"/>
      <c r="R148" s="33" t="s">
        <v>3020</v>
      </c>
      <c r="S148" s="33">
        <v>1</v>
      </c>
      <c r="T148" s="33">
        <v>1</v>
      </c>
      <c r="U148" s="33" t="s">
        <v>27</v>
      </c>
    </row>
    <row r="149" spans="1:21" ht="38.25" x14ac:dyDescent="0.25">
      <c r="A149" s="33" t="s">
        <v>2287</v>
      </c>
      <c r="B149" s="33" t="s">
        <v>1889</v>
      </c>
      <c r="C149" s="33" t="s">
        <v>2288</v>
      </c>
      <c r="D149" s="10" t="s">
        <v>2289</v>
      </c>
      <c r="E149" s="33" t="s">
        <v>2290</v>
      </c>
      <c r="F149" s="33" t="s">
        <v>783</v>
      </c>
      <c r="G149" s="33" t="s">
        <v>63</v>
      </c>
      <c r="H149" s="34">
        <v>43135</v>
      </c>
      <c r="I149" s="35" t="s">
        <v>79</v>
      </c>
      <c r="J149" s="36">
        <v>0.58333333333333304</v>
      </c>
      <c r="K149" s="36">
        <v>0.70833333333333304</v>
      </c>
      <c r="L149" s="36">
        <v>0.83333333333333304</v>
      </c>
      <c r="M149" s="33" t="s">
        <v>2291</v>
      </c>
      <c r="N149" s="40" t="s">
        <v>2292</v>
      </c>
      <c r="O149" s="37">
        <v>1000</v>
      </c>
      <c r="P149" s="38">
        <v>1999</v>
      </c>
      <c r="Q149" s="33"/>
      <c r="R149" s="33"/>
      <c r="S149" s="33">
        <v>1</v>
      </c>
      <c r="T149" s="33">
        <v>1</v>
      </c>
      <c r="U149" s="33" t="s">
        <v>96</v>
      </c>
    </row>
    <row r="150" spans="1:21" ht="38.25" x14ac:dyDescent="0.25">
      <c r="A150" s="33" t="s">
        <v>2293</v>
      </c>
      <c r="B150" s="33" t="s">
        <v>1889</v>
      </c>
      <c r="C150" s="33" t="s">
        <v>2288</v>
      </c>
      <c r="D150" s="10" t="s">
        <v>2289</v>
      </c>
      <c r="E150" s="33" t="s">
        <v>2294</v>
      </c>
      <c r="F150" s="33" t="s">
        <v>783</v>
      </c>
      <c r="G150" s="33" t="s">
        <v>63</v>
      </c>
      <c r="H150" s="34">
        <v>43128</v>
      </c>
      <c r="I150" s="35" t="s">
        <v>72</v>
      </c>
      <c r="J150" s="36">
        <v>0.625</v>
      </c>
      <c r="K150" s="36">
        <v>0.70833333333333304</v>
      </c>
      <c r="L150" s="36">
        <v>0.79166666666666696</v>
      </c>
      <c r="M150" s="33" t="s">
        <v>2291</v>
      </c>
      <c r="N150" s="40" t="s">
        <v>66</v>
      </c>
      <c r="O150" s="37">
        <v>400</v>
      </c>
      <c r="P150" s="38">
        <v>2010</v>
      </c>
      <c r="Q150" s="33"/>
      <c r="R150" s="33"/>
      <c r="S150" s="33"/>
      <c r="T150" s="33"/>
      <c r="U150" s="33"/>
    </row>
    <row r="151" spans="1:21" ht="38.25" x14ac:dyDescent="0.25">
      <c r="A151" s="33" t="s">
        <v>2320</v>
      </c>
      <c r="B151" s="33" t="s">
        <v>85</v>
      </c>
      <c r="C151" s="33" t="s">
        <v>2321</v>
      </c>
      <c r="D151" s="10" t="s">
        <v>2322</v>
      </c>
      <c r="E151" s="33" t="s">
        <v>2323</v>
      </c>
      <c r="F151" s="33" t="s">
        <v>2324</v>
      </c>
      <c r="G151" s="33" t="s">
        <v>194</v>
      </c>
      <c r="H151" s="34">
        <v>43134</v>
      </c>
      <c r="I151" s="35" t="s">
        <v>54</v>
      </c>
      <c r="J151" s="36">
        <v>0.66666666666666696</v>
      </c>
      <c r="K151" s="36">
        <v>0.75</v>
      </c>
      <c r="L151" s="36">
        <v>0.91666666666666696</v>
      </c>
      <c r="M151" s="33" t="s">
        <v>2325</v>
      </c>
      <c r="N151" s="33" t="s">
        <v>2326</v>
      </c>
      <c r="O151" s="37">
        <v>300</v>
      </c>
      <c r="P151" s="38">
        <v>2011</v>
      </c>
      <c r="Q151" s="33"/>
      <c r="R151" s="33"/>
      <c r="S151" s="33">
        <v>1</v>
      </c>
      <c r="T151" s="33">
        <v>1</v>
      </c>
      <c r="U151" s="33" t="s">
        <v>27</v>
      </c>
    </row>
    <row r="152" spans="1:21" ht="51" x14ac:dyDescent="0.25">
      <c r="A152" s="33" t="s">
        <v>2331</v>
      </c>
      <c r="B152" s="33" t="s">
        <v>2332</v>
      </c>
      <c r="C152" s="33" t="s">
        <v>2333</v>
      </c>
      <c r="D152" s="10" t="s">
        <v>2334</v>
      </c>
      <c r="E152" s="33" t="s">
        <v>2335</v>
      </c>
      <c r="F152" s="33" t="s">
        <v>2324</v>
      </c>
      <c r="G152" s="33" t="s">
        <v>63</v>
      </c>
      <c r="H152" s="34">
        <v>43134</v>
      </c>
      <c r="I152" s="35" t="s">
        <v>54</v>
      </c>
      <c r="J152" s="36">
        <v>0.54166666666666696</v>
      </c>
      <c r="K152" s="36">
        <v>0.66666666666666696</v>
      </c>
      <c r="L152" s="36">
        <v>0.79166666666666696</v>
      </c>
      <c r="M152" s="33" t="s">
        <v>2336</v>
      </c>
      <c r="N152" s="40" t="s">
        <v>2337</v>
      </c>
      <c r="O152" s="37">
        <v>1000</v>
      </c>
      <c r="P152" s="38">
        <v>2008</v>
      </c>
      <c r="Q152" s="33"/>
      <c r="R152" s="33"/>
      <c r="S152" s="33">
        <v>1</v>
      </c>
      <c r="T152" s="33">
        <v>1</v>
      </c>
      <c r="U152" s="33" t="s">
        <v>27</v>
      </c>
    </row>
    <row r="153" spans="1:21" ht="51" x14ac:dyDescent="0.25">
      <c r="A153" s="33" t="s">
        <v>2344</v>
      </c>
      <c r="B153" s="33" t="s">
        <v>112</v>
      </c>
      <c r="C153" s="33" t="s">
        <v>2345</v>
      </c>
      <c r="D153" s="10" t="s">
        <v>2346</v>
      </c>
      <c r="E153" s="33" t="s">
        <v>2347</v>
      </c>
      <c r="F153" s="33" t="s">
        <v>70</v>
      </c>
      <c r="G153" s="33" t="s">
        <v>71</v>
      </c>
      <c r="H153" s="34">
        <v>43144</v>
      </c>
      <c r="I153" s="35" t="s">
        <v>24</v>
      </c>
      <c r="J153" s="36">
        <v>0.54166666666666696</v>
      </c>
      <c r="K153" s="36">
        <v>0.58333333333333304</v>
      </c>
      <c r="L153" s="36">
        <v>0.75</v>
      </c>
      <c r="M153" s="33" t="s">
        <v>2348</v>
      </c>
      <c r="N153" s="33" t="s">
        <v>2349</v>
      </c>
      <c r="O153" s="37">
        <v>1000</v>
      </c>
      <c r="P153" s="38">
        <v>2012</v>
      </c>
      <c r="Q153" s="33"/>
      <c r="R153" s="33"/>
      <c r="S153" s="33">
        <v>1</v>
      </c>
      <c r="T153" s="33">
        <v>1</v>
      </c>
      <c r="U153" s="33" t="s">
        <v>27</v>
      </c>
    </row>
    <row r="154" spans="1:21" ht="25.5" x14ac:dyDescent="0.25">
      <c r="A154" s="33" t="s">
        <v>2350</v>
      </c>
      <c r="B154" s="33" t="s">
        <v>2351</v>
      </c>
      <c r="C154" s="33">
        <v>980025551</v>
      </c>
      <c r="D154" s="10" t="s">
        <v>2352</v>
      </c>
      <c r="E154" s="33" t="s">
        <v>2353</v>
      </c>
      <c r="F154" s="33" t="s">
        <v>62</v>
      </c>
      <c r="G154" s="33" t="s">
        <v>63</v>
      </c>
      <c r="H154" s="34">
        <v>43142</v>
      </c>
      <c r="I154" s="35" t="s">
        <v>93</v>
      </c>
      <c r="J154" s="36">
        <v>0.625</v>
      </c>
      <c r="K154" s="36">
        <v>0.625</v>
      </c>
      <c r="L154" s="36">
        <v>0.875</v>
      </c>
      <c r="M154" s="33" t="s">
        <v>2354</v>
      </c>
      <c r="N154" s="33" t="s">
        <v>248</v>
      </c>
      <c r="O154" s="37">
        <v>500</v>
      </c>
      <c r="P154" s="38">
        <v>2009</v>
      </c>
      <c r="Q154" s="33"/>
      <c r="R154" s="33"/>
      <c r="S154" s="33"/>
      <c r="T154" s="33"/>
      <c r="U154" s="33"/>
    </row>
    <row r="155" spans="1:21" ht="38.25" x14ac:dyDescent="0.25">
      <c r="A155" s="33" t="s">
        <v>2395</v>
      </c>
      <c r="B155" s="33" t="s">
        <v>377</v>
      </c>
      <c r="C155" s="33" t="s">
        <v>2396</v>
      </c>
      <c r="D155" s="10" t="s">
        <v>2397</v>
      </c>
      <c r="E155" s="33" t="s">
        <v>2398</v>
      </c>
      <c r="F155" s="33" t="s">
        <v>430</v>
      </c>
      <c r="G155" s="33" t="s">
        <v>194</v>
      </c>
      <c r="H155" s="34">
        <v>43144</v>
      </c>
      <c r="I155" s="35" t="s">
        <v>24</v>
      </c>
      <c r="J155" s="36">
        <v>0.625</v>
      </c>
      <c r="K155" s="36">
        <v>0.72916666666666696</v>
      </c>
      <c r="L155" s="36">
        <v>0.875</v>
      </c>
      <c r="M155" s="33" t="s">
        <v>2399</v>
      </c>
      <c r="N155" s="40" t="s">
        <v>2400</v>
      </c>
      <c r="O155" s="37">
        <v>5000</v>
      </c>
      <c r="P155" s="38">
        <v>2007</v>
      </c>
      <c r="Q155" s="33"/>
      <c r="R155" s="33"/>
      <c r="S155" s="33"/>
      <c r="T155" s="33"/>
      <c r="U155" s="33"/>
    </row>
    <row r="156" spans="1:21" ht="38.25" x14ac:dyDescent="0.25">
      <c r="A156" s="33" t="s">
        <v>2406</v>
      </c>
      <c r="B156" s="33" t="s">
        <v>2407</v>
      </c>
      <c r="C156" s="33" t="s">
        <v>2408</v>
      </c>
      <c r="D156" s="10" t="s">
        <v>2409</v>
      </c>
      <c r="E156" s="33" t="s">
        <v>2410</v>
      </c>
      <c r="F156" s="33" t="s">
        <v>41</v>
      </c>
      <c r="G156" s="33" t="s">
        <v>42</v>
      </c>
      <c r="H156" s="34">
        <v>43134</v>
      </c>
      <c r="I156" s="35" t="s">
        <v>54</v>
      </c>
      <c r="J156" s="36">
        <v>0.66666666666666696</v>
      </c>
      <c r="K156" s="36">
        <v>0.70833333333333304</v>
      </c>
      <c r="L156" s="36">
        <v>0.75</v>
      </c>
      <c r="M156" s="33" t="s">
        <v>2411</v>
      </c>
      <c r="N156" s="40" t="s">
        <v>2412</v>
      </c>
      <c r="O156" s="37">
        <v>150</v>
      </c>
      <c r="P156" s="38">
        <v>2008</v>
      </c>
      <c r="Q156" s="33"/>
      <c r="R156" s="33"/>
      <c r="S156" s="33"/>
      <c r="T156" s="33"/>
      <c r="U156" s="33"/>
    </row>
    <row r="157" spans="1:21" ht="51" x14ac:dyDescent="0.25">
      <c r="A157" s="33" t="s">
        <v>2428</v>
      </c>
      <c r="B157" s="33" t="s">
        <v>212</v>
      </c>
      <c r="C157" s="33" t="s">
        <v>2429</v>
      </c>
      <c r="D157" s="33"/>
      <c r="E157" s="33" t="s">
        <v>2430</v>
      </c>
      <c r="F157" s="33" t="s">
        <v>41</v>
      </c>
      <c r="G157" s="33" t="s">
        <v>42</v>
      </c>
      <c r="H157" s="34">
        <v>43135</v>
      </c>
      <c r="I157" s="35" t="s">
        <v>79</v>
      </c>
      <c r="J157" s="36" t="s">
        <v>881</v>
      </c>
      <c r="K157" s="36">
        <v>0.70833333333333304</v>
      </c>
      <c r="L157" s="36">
        <v>0.875</v>
      </c>
      <c r="M157" s="33" t="s">
        <v>1379</v>
      </c>
      <c r="N157" s="40" t="s">
        <v>2431</v>
      </c>
      <c r="O157" s="37">
        <v>1000</v>
      </c>
      <c r="P157" s="38">
        <v>1996</v>
      </c>
      <c r="Q157" s="33"/>
      <c r="R157" s="33"/>
      <c r="S157" s="33">
        <v>1</v>
      </c>
      <c r="T157" s="33">
        <v>1</v>
      </c>
      <c r="U157" s="33" t="s">
        <v>27</v>
      </c>
    </row>
    <row r="158" spans="1:21" ht="38.25" x14ac:dyDescent="0.25">
      <c r="A158" s="33" t="s">
        <v>2445</v>
      </c>
      <c r="B158" s="33" t="s">
        <v>2446</v>
      </c>
      <c r="C158" s="33" t="s">
        <v>2447</v>
      </c>
      <c r="D158" s="39" t="s">
        <v>2448</v>
      </c>
      <c r="E158" s="33" t="s">
        <v>2449</v>
      </c>
      <c r="F158" s="33" t="s">
        <v>2450</v>
      </c>
      <c r="G158" s="33" t="s">
        <v>194</v>
      </c>
      <c r="H158" s="34">
        <v>43134</v>
      </c>
      <c r="I158" s="35" t="s">
        <v>54</v>
      </c>
      <c r="J158" s="36">
        <v>0.66666666666666696</v>
      </c>
      <c r="K158" s="36">
        <v>0.83333333333333304</v>
      </c>
      <c r="L158" s="36">
        <v>0.91666666666666696</v>
      </c>
      <c r="M158" s="33" t="s">
        <v>2451</v>
      </c>
      <c r="N158" s="33" t="s">
        <v>66</v>
      </c>
      <c r="O158" s="37">
        <v>1000</v>
      </c>
      <c r="P158" s="38">
        <v>2014</v>
      </c>
      <c r="Q158" s="33"/>
      <c r="R158" s="33"/>
      <c r="S158" s="33"/>
      <c r="T158" s="33"/>
      <c r="U158" s="33"/>
    </row>
    <row r="159" spans="1:21" ht="25.5" x14ac:dyDescent="0.25">
      <c r="A159" s="33" t="s">
        <v>2445</v>
      </c>
      <c r="B159" s="33" t="s">
        <v>2446</v>
      </c>
      <c r="C159" s="33" t="s">
        <v>2452</v>
      </c>
      <c r="D159" s="39" t="s">
        <v>2448</v>
      </c>
      <c r="E159" s="33" t="s">
        <v>2449</v>
      </c>
      <c r="F159" s="33" t="s">
        <v>2450</v>
      </c>
      <c r="G159" s="33" t="s">
        <v>194</v>
      </c>
      <c r="H159" s="34">
        <v>43141</v>
      </c>
      <c r="I159" s="35" t="s">
        <v>43</v>
      </c>
      <c r="J159" s="36">
        <v>1.6666666666666701</v>
      </c>
      <c r="K159" s="36">
        <v>1.8333333333333299</v>
      </c>
      <c r="L159" s="36">
        <v>1.9166666666666701</v>
      </c>
      <c r="M159" s="33" t="s">
        <v>2451</v>
      </c>
      <c r="N159" s="33" t="s">
        <v>66</v>
      </c>
      <c r="O159" s="37">
        <v>1000</v>
      </c>
      <c r="P159" s="38">
        <v>2014</v>
      </c>
      <c r="Q159" s="33"/>
      <c r="R159" s="33"/>
      <c r="S159" s="33"/>
      <c r="T159" s="33"/>
      <c r="U159" s="33"/>
    </row>
    <row r="160" spans="1:21" ht="25.5" x14ac:dyDescent="0.25">
      <c r="A160" s="33" t="s">
        <v>2445</v>
      </c>
      <c r="B160" s="33" t="s">
        <v>2446</v>
      </c>
      <c r="C160" s="33" t="s">
        <v>2453</v>
      </c>
      <c r="D160" s="39" t="s">
        <v>2448</v>
      </c>
      <c r="E160" s="33" t="s">
        <v>2449</v>
      </c>
      <c r="F160" s="33" t="s">
        <v>2450</v>
      </c>
      <c r="G160" s="33" t="s">
        <v>194</v>
      </c>
      <c r="H160" s="34">
        <v>43142</v>
      </c>
      <c r="I160" s="35" t="s">
        <v>93</v>
      </c>
      <c r="J160" s="36">
        <v>2.6666666666666701</v>
      </c>
      <c r="K160" s="36">
        <v>2.8333333333333299</v>
      </c>
      <c r="L160" s="36">
        <v>2.9166666666666701</v>
      </c>
      <c r="M160" s="33" t="s">
        <v>2451</v>
      </c>
      <c r="N160" s="33" t="s">
        <v>66</v>
      </c>
      <c r="O160" s="37">
        <v>1000</v>
      </c>
      <c r="P160" s="38">
        <v>2014</v>
      </c>
      <c r="Q160" s="33"/>
      <c r="R160" s="33"/>
      <c r="S160" s="33"/>
      <c r="T160" s="33"/>
      <c r="U160" s="33"/>
    </row>
    <row r="161" spans="1:21" ht="25.5" x14ac:dyDescent="0.25">
      <c r="A161" s="33" t="s">
        <v>2445</v>
      </c>
      <c r="B161" s="33" t="s">
        <v>2446</v>
      </c>
      <c r="C161" s="33" t="s">
        <v>2454</v>
      </c>
      <c r="D161" s="39" t="s">
        <v>2448</v>
      </c>
      <c r="E161" s="33" t="s">
        <v>2449</v>
      </c>
      <c r="F161" s="33" t="s">
        <v>2450</v>
      </c>
      <c r="G161" s="33" t="s">
        <v>194</v>
      </c>
      <c r="H161" s="34">
        <v>43143</v>
      </c>
      <c r="I161" s="35" t="s">
        <v>109</v>
      </c>
      <c r="J161" s="36">
        <v>3.6666666666666701</v>
      </c>
      <c r="K161" s="36">
        <v>3.8333333333333299</v>
      </c>
      <c r="L161" s="36">
        <v>3.9166666666666701</v>
      </c>
      <c r="M161" s="33" t="s">
        <v>2451</v>
      </c>
      <c r="N161" s="33" t="s">
        <v>66</v>
      </c>
      <c r="O161" s="37">
        <v>1000</v>
      </c>
      <c r="P161" s="38">
        <v>2014</v>
      </c>
      <c r="Q161" s="33"/>
      <c r="R161" s="33"/>
      <c r="S161" s="33"/>
      <c r="T161" s="33"/>
      <c r="U161" s="33"/>
    </row>
    <row r="162" spans="1:21" ht="25.5" x14ac:dyDescent="0.25">
      <c r="A162" s="33" t="s">
        <v>2445</v>
      </c>
      <c r="B162" s="33" t="s">
        <v>2446</v>
      </c>
      <c r="C162" s="33" t="s">
        <v>2455</v>
      </c>
      <c r="D162" s="39" t="s">
        <v>2448</v>
      </c>
      <c r="E162" s="33" t="s">
        <v>2449</v>
      </c>
      <c r="F162" s="33" t="s">
        <v>2450</v>
      </c>
      <c r="G162" s="33" t="s">
        <v>63</v>
      </c>
      <c r="H162" s="34">
        <v>43144</v>
      </c>
      <c r="I162" s="35" t="s">
        <v>24</v>
      </c>
      <c r="J162" s="36">
        <v>4.6666666666666696</v>
      </c>
      <c r="K162" s="36">
        <v>4.8333333333333304</v>
      </c>
      <c r="L162" s="36">
        <v>4.9166666666666696</v>
      </c>
      <c r="M162" s="33" t="s">
        <v>2451</v>
      </c>
      <c r="N162" s="33" t="s">
        <v>66</v>
      </c>
      <c r="O162" s="37">
        <v>1000</v>
      </c>
      <c r="P162" s="38">
        <v>2014</v>
      </c>
      <c r="Q162" s="33"/>
      <c r="R162" s="33"/>
      <c r="S162" s="33">
        <v>1</v>
      </c>
      <c r="T162" s="33">
        <v>1</v>
      </c>
      <c r="U162" s="33" t="s">
        <v>27</v>
      </c>
    </row>
    <row r="163" spans="1:21" ht="25.5" x14ac:dyDescent="0.25">
      <c r="A163" s="33" t="s">
        <v>2456</v>
      </c>
      <c r="B163" s="33" t="s">
        <v>1528</v>
      </c>
      <c r="C163" s="33" t="s">
        <v>2457</v>
      </c>
      <c r="D163" s="10" t="s">
        <v>2458</v>
      </c>
      <c r="E163" s="33" t="s">
        <v>2459</v>
      </c>
      <c r="F163" s="33" t="s">
        <v>41</v>
      </c>
      <c r="G163" s="33" t="s">
        <v>42</v>
      </c>
      <c r="H163" s="34">
        <v>43142</v>
      </c>
      <c r="I163" s="35" t="s">
        <v>93</v>
      </c>
      <c r="J163" s="36">
        <v>0.58333333333333304</v>
      </c>
      <c r="K163" s="36">
        <v>0.625</v>
      </c>
      <c r="L163" s="36">
        <v>0.75</v>
      </c>
      <c r="M163" s="33" t="s">
        <v>1185</v>
      </c>
      <c r="N163" s="40" t="s">
        <v>3179</v>
      </c>
      <c r="O163" s="37">
        <v>900</v>
      </c>
      <c r="P163" s="38">
        <v>2013</v>
      </c>
      <c r="Q163" s="33"/>
      <c r="R163" s="33"/>
      <c r="S163" s="33"/>
      <c r="T163" s="33"/>
      <c r="U163" s="33"/>
    </row>
    <row r="164" spans="1:21" ht="38.25" x14ac:dyDescent="0.25">
      <c r="A164" s="33" t="s">
        <v>2467</v>
      </c>
      <c r="B164" s="33" t="s">
        <v>1193</v>
      </c>
      <c r="C164" s="33" t="s">
        <v>2468</v>
      </c>
      <c r="D164" s="10" t="s">
        <v>2469</v>
      </c>
      <c r="E164" s="33" t="s">
        <v>2470</v>
      </c>
      <c r="F164" s="33" t="s">
        <v>2471</v>
      </c>
      <c r="G164" s="33" t="s">
        <v>194</v>
      </c>
      <c r="H164" s="34">
        <v>43128</v>
      </c>
      <c r="I164" s="35" t="s">
        <v>72</v>
      </c>
      <c r="J164" s="36">
        <v>0.66666666666666696</v>
      </c>
      <c r="K164" s="36">
        <v>0.79166666666666696</v>
      </c>
      <c r="L164" s="36">
        <v>0.91666666666666696</v>
      </c>
      <c r="M164" s="33" t="s">
        <v>2472</v>
      </c>
      <c r="N164" s="40" t="s">
        <v>66</v>
      </c>
      <c r="O164" s="37">
        <v>4000</v>
      </c>
      <c r="P164" s="38">
        <v>2013</v>
      </c>
      <c r="Q164" s="33"/>
      <c r="R164" s="33"/>
      <c r="S164" s="33">
        <v>1</v>
      </c>
      <c r="T164" s="33">
        <v>1</v>
      </c>
      <c r="U164" s="33" t="s">
        <v>81</v>
      </c>
    </row>
    <row r="165" spans="1:21" ht="38.25" x14ac:dyDescent="0.25">
      <c r="A165" s="33" t="s">
        <v>2473</v>
      </c>
      <c r="B165" s="33" t="s">
        <v>1193</v>
      </c>
      <c r="C165" s="33" t="s">
        <v>2468</v>
      </c>
      <c r="D165" s="10" t="s">
        <v>2469</v>
      </c>
      <c r="E165" s="33" t="s">
        <v>2474</v>
      </c>
      <c r="F165" s="33" t="s">
        <v>2471</v>
      </c>
      <c r="G165" s="33" t="s">
        <v>194</v>
      </c>
      <c r="H165" s="34">
        <v>43135</v>
      </c>
      <c r="I165" s="35" t="s">
        <v>2475</v>
      </c>
      <c r="J165" s="36">
        <v>0.66666666666666696</v>
      </c>
      <c r="K165" s="36">
        <v>0.79166666666666696</v>
      </c>
      <c r="L165" s="36">
        <v>0.91666666666666696</v>
      </c>
      <c r="M165" s="33" t="s">
        <v>2476</v>
      </c>
      <c r="N165" s="40" t="s">
        <v>2477</v>
      </c>
      <c r="O165" s="37">
        <v>4000</v>
      </c>
      <c r="P165" s="38">
        <v>2013</v>
      </c>
      <c r="Q165" s="33"/>
      <c r="R165" s="33" t="s">
        <v>3196</v>
      </c>
      <c r="S165" s="33">
        <v>1</v>
      </c>
      <c r="T165" s="33">
        <v>1</v>
      </c>
      <c r="U165" s="33" t="s">
        <v>81</v>
      </c>
    </row>
    <row r="166" spans="1:21" ht="38.25" x14ac:dyDescent="0.25">
      <c r="A166" s="33" t="s">
        <v>2515</v>
      </c>
      <c r="B166" s="33" t="s">
        <v>2516</v>
      </c>
      <c r="C166" s="33" t="s">
        <v>2517</v>
      </c>
      <c r="D166" s="10" t="s">
        <v>2518</v>
      </c>
      <c r="E166" s="33" t="s">
        <v>2519</v>
      </c>
      <c r="F166" s="33" t="s">
        <v>70</v>
      </c>
      <c r="G166" s="33" t="s">
        <v>71</v>
      </c>
      <c r="H166" s="34">
        <v>43128</v>
      </c>
      <c r="I166" s="35" t="s">
        <v>72</v>
      </c>
      <c r="J166" s="36">
        <v>0.41666666666666702</v>
      </c>
      <c r="K166" s="36">
        <v>0.45833333333333298</v>
      </c>
      <c r="L166" s="36">
        <v>0.66666666666666696</v>
      </c>
      <c r="M166" s="33" t="s">
        <v>367</v>
      </c>
      <c r="N166" s="40" t="s">
        <v>2520</v>
      </c>
      <c r="O166" s="37">
        <v>3000</v>
      </c>
      <c r="P166" s="38">
        <v>2011</v>
      </c>
      <c r="Q166" s="33"/>
      <c r="R166" s="33" t="s">
        <v>3197</v>
      </c>
      <c r="S166" s="33">
        <v>1</v>
      </c>
      <c r="T166" s="33">
        <v>1</v>
      </c>
      <c r="U166" s="33" t="s">
        <v>96</v>
      </c>
    </row>
    <row r="167" spans="1:21" ht="25.5" x14ac:dyDescent="0.25">
      <c r="A167" s="33" t="s">
        <v>2528</v>
      </c>
      <c r="B167" s="33" t="s">
        <v>2529</v>
      </c>
      <c r="C167" s="33">
        <v>970446955</v>
      </c>
      <c r="D167" s="10" t="s">
        <v>2530</v>
      </c>
      <c r="E167" s="33" t="s">
        <v>2531</v>
      </c>
      <c r="F167" s="33" t="s">
        <v>70</v>
      </c>
      <c r="G167" s="33" t="s">
        <v>71</v>
      </c>
      <c r="H167" s="34">
        <v>43142</v>
      </c>
      <c r="I167" s="35" t="s">
        <v>93</v>
      </c>
      <c r="J167" s="36">
        <v>0.58333333333333304</v>
      </c>
      <c r="K167" s="36">
        <v>0.66666666666666696</v>
      </c>
      <c r="L167" s="36">
        <v>0.83333333333333304</v>
      </c>
      <c r="M167" s="33" t="s">
        <v>2144</v>
      </c>
      <c r="N167" s="40" t="s">
        <v>2532</v>
      </c>
      <c r="O167" s="37">
        <v>2000</v>
      </c>
      <c r="P167" s="38">
        <v>2017</v>
      </c>
      <c r="Q167" s="33"/>
      <c r="R167" s="33"/>
      <c r="S167" s="33"/>
      <c r="T167" s="33"/>
      <c r="U167" s="33"/>
    </row>
    <row r="168" spans="1:21" ht="38.25" x14ac:dyDescent="0.25">
      <c r="A168" s="33" t="s">
        <v>2557</v>
      </c>
      <c r="B168" s="33" t="s">
        <v>890</v>
      </c>
      <c r="C168" s="33" t="s">
        <v>2558</v>
      </c>
      <c r="D168" s="19" t="s">
        <v>2559</v>
      </c>
      <c r="E168" s="33" t="s">
        <v>2560</v>
      </c>
      <c r="F168" s="33" t="s">
        <v>2561</v>
      </c>
      <c r="G168" s="33" t="s">
        <v>194</v>
      </c>
      <c r="H168" s="34">
        <v>43127</v>
      </c>
      <c r="I168" s="35" t="s">
        <v>1712</v>
      </c>
      <c r="J168" s="36">
        <v>0.70833333333333304</v>
      </c>
      <c r="K168" s="36">
        <v>0.83333333333333304</v>
      </c>
      <c r="L168" s="36">
        <v>0.91666666666666696</v>
      </c>
      <c r="M168" s="33" t="s">
        <v>3198</v>
      </c>
      <c r="N168" s="33" t="s">
        <v>3198</v>
      </c>
      <c r="O168" s="37">
        <v>1200</v>
      </c>
      <c r="P168" s="38">
        <v>2012</v>
      </c>
      <c r="Q168" s="33"/>
      <c r="R168" s="33"/>
      <c r="S168" s="33">
        <v>1</v>
      </c>
      <c r="T168" s="33"/>
      <c r="U168" s="33" t="s">
        <v>27</v>
      </c>
    </row>
    <row r="169" spans="1:21" ht="38.25" x14ac:dyDescent="0.25">
      <c r="A169" s="33" t="s">
        <v>2557</v>
      </c>
      <c r="B169" s="33" t="s">
        <v>890</v>
      </c>
      <c r="C169" s="33" t="s">
        <v>2558</v>
      </c>
      <c r="D169" s="19" t="s">
        <v>2559</v>
      </c>
      <c r="E169" s="33" t="s">
        <v>2560</v>
      </c>
      <c r="F169" s="33" t="s">
        <v>2561</v>
      </c>
      <c r="G169" s="33" t="s">
        <v>194</v>
      </c>
      <c r="H169" s="34">
        <v>43134</v>
      </c>
      <c r="I169" s="35" t="s">
        <v>54</v>
      </c>
      <c r="J169" s="36">
        <v>0.70833333333333304</v>
      </c>
      <c r="K169" s="36">
        <v>0.83333333333333304</v>
      </c>
      <c r="L169" s="36">
        <v>0.91666666666666696</v>
      </c>
      <c r="M169" s="33" t="s">
        <v>3198</v>
      </c>
      <c r="N169" s="33" t="s">
        <v>3198</v>
      </c>
      <c r="O169" s="37">
        <v>1200</v>
      </c>
      <c r="P169" s="38">
        <v>2012</v>
      </c>
      <c r="Q169" s="33"/>
      <c r="R169" s="33" t="s">
        <v>2563</v>
      </c>
      <c r="S169" s="33">
        <v>1</v>
      </c>
      <c r="T169" s="33">
        <v>1</v>
      </c>
      <c r="U169" s="33" t="s">
        <v>27</v>
      </c>
    </row>
    <row r="170" spans="1:21" ht="38.25" x14ac:dyDescent="0.25">
      <c r="A170" s="33" t="s">
        <v>2569</v>
      </c>
      <c r="B170" s="33" t="s">
        <v>2570</v>
      </c>
      <c r="C170" s="33" t="s">
        <v>2571</v>
      </c>
      <c r="D170" s="10" t="s">
        <v>2572</v>
      </c>
      <c r="E170" s="33" t="s">
        <v>2573</v>
      </c>
      <c r="F170" s="33" t="s">
        <v>2574</v>
      </c>
      <c r="G170" s="33" t="s">
        <v>63</v>
      </c>
      <c r="H170" s="34">
        <v>43134</v>
      </c>
      <c r="I170" s="35" t="s">
        <v>54</v>
      </c>
      <c r="J170" s="36">
        <v>0.66666666666666696</v>
      </c>
      <c r="K170" s="36">
        <v>0.75</v>
      </c>
      <c r="L170" s="36">
        <v>0.91666666666666696</v>
      </c>
      <c r="M170" s="33" t="s">
        <v>2575</v>
      </c>
      <c r="N170" s="33" t="s">
        <v>2576</v>
      </c>
      <c r="O170" s="37">
        <v>2000</v>
      </c>
      <c r="P170" s="38">
        <v>2004</v>
      </c>
      <c r="Q170" s="33"/>
      <c r="R170" s="33"/>
      <c r="S170" s="33">
        <v>1</v>
      </c>
      <c r="T170" s="33"/>
      <c r="U170" s="33" t="s">
        <v>27</v>
      </c>
    </row>
    <row r="171" spans="1:21" ht="38.25" x14ac:dyDescent="0.25">
      <c r="A171" s="33" t="s">
        <v>2569</v>
      </c>
      <c r="B171" s="33" t="s">
        <v>2570</v>
      </c>
      <c r="C171" s="33" t="s">
        <v>2571</v>
      </c>
      <c r="D171" s="10" t="s">
        <v>2572</v>
      </c>
      <c r="E171" s="33" t="s">
        <v>2573</v>
      </c>
      <c r="F171" s="33" t="s">
        <v>2574</v>
      </c>
      <c r="G171" s="33" t="s">
        <v>63</v>
      </c>
      <c r="H171" s="34">
        <v>43148</v>
      </c>
      <c r="I171" s="35" t="s">
        <v>57</v>
      </c>
      <c r="J171" s="36">
        <v>0.66666666666666696</v>
      </c>
      <c r="K171" s="36">
        <v>0.75</v>
      </c>
      <c r="L171" s="36">
        <v>0.91666666666666696</v>
      </c>
      <c r="M171" s="33" t="s">
        <v>2575</v>
      </c>
      <c r="N171" s="33" t="s">
        <v>2576</v>
      </c>
      <c r="O171" s="37">
        <v>2000</v>
      </c>
      <c r="P171" s="38">
        <v>2004</v>
      </c>
      <c r="Q171" s="33"/>
      <c r="R171" s="33"/>
      <c r="S171" s="33">
        <v>1</v>
      </c>
      <c r="T171" s="33">
        <v>1</v>
      </c>
      <c r="U171" s="33" t="s">
        <v>27</v>
      </c>
    </row>
    <row r="172" spans="1:21" ht="38.25" x14ac:dyDescent="0.25">
      <c r="A172" s="33" t="s">
        <v>2643</v>
      </c>
      <c r="B172" s="33" t="s">
        <v>2644</v>
      </c>
      <c r="C172" s="33" t="s">
        <v>2645</v>
      </c>
      <c r="D172" s="10" t="s">
        <v>2646</v>
      </c>
      <c r="E172" s="33" t="s">
        <v>2647</v>
      </c>
      <c r="F172" s="33" t="s">
        <v>2648</v>
      </c>
      <c r="G172" s="33" t="s">
        <v>63</v>
      </c>
      <c r="H172" s="34">
        <v>43127</v>
      </c>
      <c r="I172" s="35" t="s">
        <v>64</v>
      </c>
      <c r="J172" s="36">
        <v>0.66666666666666696</v>
      </c>
      <c r="K172" s="36">
        <v>0.70833333333333304</v>
      </c>
      <c r="L172" s="36">
        <v>0.91666666666666696</v>
      </c>
      <c r="M172" s="33" t="s">
        <v>2649</v>
      </c>
      <c r="N172" s="33" t="s">
        <v>3199</v>
      </c>
      <c r="O172" s="37">
        <v>500</v>
      </c>
      <c r="P172" s="38">
        <v>2012</v>
      </c>
      <c r="Q172" s="33"/>
      <c r="R172" s="33"/>
      <c r="S172" s="33">
        <v>1</v>
      </c>
      <c r="T172" s="33">
        <v>1</v>
      </c>
      <c r="U172" s="33" t="s">
        <v>27</v>
      </c>
    </row>
    <row r="173" spans="1:21" ht="38.25" x14ac:dyDescent="0.25">
      <c r="A173" s="33" t="s">
        <v>2650</v>
      </c>
      <c r="B173" s="33" t="s">
        <v>2651</v>
      </c>
      <c r="C173" s="33" t="s">
        <v>2652</v>
      </c>
      <c r="D173" s="10" t="s">
        <v>2653</v>
      </c>
      <c r="E173" s="33" t="s">
        <v>2654</v>
      </c>
      <c r="F173" s="33" t="s">
        <v>2655</v>
      </c>
      <c r="G173" s="33" t="s">
        <v>194</v>
      </c>
      <c r="H173" s="34">
        <v>43134</v>
      </c>
      <c r="I173" s="35" t="s">
        <v>54</v>
      </c>
      <c r="J173" s="36">
        <v>0.54166666666666696</v>
      </c>
      <c r="K173" s="36">
        <v>0.625</v>
      </c>
      <c r="L173" s="36">
        <v>0.79166666666666696</v>
      </c>
      <c r="M173" s="33" t="s">
        <v>2656</v>
      </c>
      <c r="N173" s="40" t="s">
        <v>2657</v>
      </c>
      <c r="O173" s="37">
        <v>800</v>
      </c>
      <c r="P173" s="38">
        <v>2016</v>
      </c>
      <c r="Q173" s="33" t="s">
        <v>75</v>
      </c>
      <c r="R173" s="33" t="s">
        <v>1688</v>
      </c>
      <c r="S173" s="33"/>
      <c r="T173" s="33"/>
      <c r="U173" s="41"/>
    </row>
    <row r="174" spans="1:21" ht="38.25" x14ac:dyDescent="0.25">
      <c r="A174" s="33" t="s">
        <v>2658</v>
      </c>
      <c r="B174" s="33" t="s">
        <v>1208</v>
      </c>
      <c r="C174" s="33" t="s">
        <v>2659</v>
      </c>
      <c r="D174" s="10" t="s">
        <v>2660</v>
      </c>
      <c r="E174" s="33" t="s">
        <v>2661</v>
      </c>
      <c r="F174" s="33" t="s">
        <v>430</v>
      </c>
      <c r="G174" s="33" t="s">
        <v>194</v>
      </c>
      <c r="H174" s="34">
        <v>43141</v>
      </c>
      <c r="I174" s="35" t="s">
        <v>43</v>
      </c>
      <c r="J174" s="36">
        <v>0.83333333333333304</v>
      </c>
      <c r="K174" s="36">
        <v>0.83333333333333304</v>
      </c>
      <c r="L174" s="36" t="s">
        <v>3200</v>
      </c>
      <c r="M174" s="33" t="s">
        <v>2662</v>
      </c>
      <c r="N174" s="33" t="s">
        <v>3201</v>
      </c>
      <c r="O174" s="37">
        <v>1000</v>
      </c>
      <c r="P174" s="38">
        <v>2013</v>
      </c>
      <c r="Q174" s="33" t="s">
        <v>75</v>
      </c>
      <c r="R174" s="33" t="s">
        <v>1688</v>
      </c>
      <c r="S174" s="33"/>
      <c r="T174" s="33"/>
      <c r="U174" s="41"/>
    </row>
    <row r="175" spans="1:21" ht="38.25" x14ac:dyDescent="0.25">
      <c r="A175" s="33" t="s">
        <v>2658</v>
      </c>
      <c r="B175" s="33" t="s">
        <v>1208</v>
      </c>
      <c r="C175" s="33" t="s">
        <v>2659</v>
      </c>
      <c r="D175" s="10" t="s">
        <v>2660</v>
      </c>
      <c r="E175" s="33" t="s">
        <v>2661</v>
      </c>
      <c r="F175" s="33" t="s">
        <v>430</v>
      </c>
      <c r="G175" s="33" t="s">
        <v>194</v>
      </c>
      <c r="H175" s="34">
        <v>43142</v>
      </c>
      <c r="I175" s="35" t="s">
        <v>93</v>
      </c>
      <c r="J175" s="36">
        <v>0.83333333333333304</v>
      </c>
      <c r="K175" s="36">
        <v>0.83333333333333304</v>
      </c>
      <c r="L175" s="36" t="s">
        <v>3200</v>
      </c>
      <c r="M175" s="33" t="s">
        <v>2662</v>
      </c>
      <c r="N175" s="33" t="s">
        <v>3201</v>
      </c>
      <c r="O175" s="37">
        <v>1000</v>
      </c>
      <c r="P175" s="38">
        <v>2013</v>
      </c>
      <c r="Q175" s="33" t="s">
        <v>75</v>
      </c>
      <c r="R175" s="33" t="s">
        <v>1688</v>
      </c>
      <c r="S175" s="33"/>
      <c r="T175" s="33"/>
      <c r="U175" s="41"/>
    </row>
    <row r="176" spans="1:21" ht="38.25" x14ac:dyDescent="0.25">
      <c r="A176" s="33" t="s">
        <v>2658</v>
      </c>
      <c r="B176" s="33" t="s">
        <v>1208</v>
      </c>
      <c r="C176" s="33" t="s">
        <v>2659</v>
      </c>
      <c r="D176" s="10" t="s">
        <v>2660</v>
      </c>
      <c r="E176" s="33" t="s">
        <v>2661</v>
      </c>
      <c r="F176" s="33" t="s">
        <v>430</v>
      </c>
      <c r="G176" s="33" t="s">
        <v>194</v>
      </c>
      <c r="H176" s="34">
        <v>43143</v>
      </c>
      <c r="I176" s="35" t="s">
        <v>109</v>
      </c>
      <c r="J176" s="36">
        <v>0.83333333333333304</v>
      </c>
      <c r="K176" s="36">
        <v>0.83333333333333304</v>
      </c>
      <c r="L176" s="36" t="s">
        <v>3200</v>
      </c>
      <c r="M176" s="33" t="s">
        <v>2662</v>
      </c>
      <c r="N176" s="33" t="s">
        <v>3201</v>
      </c>
      <c r="O176" s="37">
        <v>1000</v>
      </c>
      <c r="P176" s="38">
        <v>2013</v>
      </c>
      <c r="Q176" s="33" t="s">
        <v>75</v>
      </c>
      <c r="R176" s="33" t="s">
        <v>1688</v>
      </c>
      <c r="S176" s="33"/>
      <c r="T176" s="33"/>
      <c r="U176" s="41"/>
    </row>
    <row r="177" spans="1:21" ht="25.5" x14ac:dyDescent="0.25">
      <c r="A177" s="33" t="s">
        <v>2658</v>
      </c>
      <c r="B177" s="33" t="s">
        <v>1208</v>
      </c>
      <c r="C177" s="33" t="s">
        <v>2663</v>
      </c>
      <c r="D177" s="10" t="s">
        <v>2660</v>
      </c>
      <c r="E177" s="33" t="s">
        <v>2661</v>
      </c>
      <c r="F177" s="33" t="s">
        <v>430</v>
      </c>
      <c r="G177" s="33" t="s">
        <v>63</v>
      </c>
      <c r="H177" s="34">
        <v>43144</v>
      </c>
      <c r="I177" s="35" t="s">
        <v>24</v>
      </c>
      <c r="J177" s="36">
        <v>1.8333333333333299</v>
      </c>
      <c r="K177" s="36">
        <v>1.8333333333333299</v>
      </c>
      <c r="L177" s="36" t="s">
        <v>3200</v>
      </c>
      <c r="M177" s="33" t="s">
        <v>2664</v>
      </c>
      <c r="N177" s="33" t="s">
        <v>3201</v>
      </c>
      <c r="O177" s="37">
        <v>1000</v>
      </c>
      <c r="P177" s="38">
        <v>2013</v>
      </c>
      <c r="Q177" s="33"/>
      <c r="R177" s="33" t="s">
        <v>2281</v>
      </c>
      <c r="S177" s="33">
        <v>1</v>
      </c>
      <c r="T177" s="33">
        <v>1</v>
      </c>
      <c r="U177" s="33" t="s">
        <v>27</v>
      </c>
    </row>
    <row r="178" spans="1:21" ht="38.25" x14ac:dyDescent="0.25">
      <c r="A178" s="33" t="s">
        <v>2670</v>
      </c>
      <c r="B178" s="33" t="s">
        <v>982</v>
      </c>
      <c r="C178" s="33" t="s">
        <v>2671</v>
      </c>
      <c r="D178" s="19" t="s">
        <v>2672</v>
      </c>
      <c r="E178" s="33" t="s">
        <v>2673</v>
      </c>
      <c r="F178" s="33" t="s">
        <v>708</v>
      </c>
      <c r="G178" s="33" t="s">
        <v>194</v>
      </c>
      <c r="H178" s="34">
        <v>43127</v>
      </c>
      <c r="I178" s="35" t="s">
        <v>64</v>
      </c>
      <c r="J178" s="36">
        <v>0.70833333333333304</v>
      </c>
      <c r="K178" s="36">
        <v>0.70833333333333304</v>
      </c>
      <c r="L178" s="36">
        <v>0.91666666666666696</v>
      </c>
      <c r="M178" s="33" t="s">
        <v>3202</v>
      </c>
      <c r="N178" s="33" t="s">
        <v>3203</v>
      </c>
      <c r="O178" s="37">
        <v>5000</v>
      </c>
      <c r="P178" s="38">
        <v>2010</v>
      </c>
      <c r="Q178" s="33"/>
      <c r="R178" s="33"/>
      <c r="S178" s="33">
        <v>1</v>
      </c>
      <c r="T178" s="33"/>
      <c r="U178" s="33" t="s">
        <v>27</v>
      </c>
    </row>
    <row r="179" spans="1:21" ht="38.25" x14ac:dyDescent="0.25">
      <c r="A179" s="33" t="s">
        <v>2670</v>
      </c>
      <c r="B179" s="33" t="s">
        <v>982</v>
      </c>
      <c r="C179" s="33" t="s">
        <v>2671</v>
      </c>
      <c r="D179" s="19" t="s">
        <v>2672</v>
      </c>
      <c r="E179" s="33" t="s">
        <v>2673</v>
      </c>
      <c r="F179" s="33" t="s">
        <v>708</v>
      </c>
      <c r="G179" s="33" t="s">
        <v>194</v>
      </c>
      <c r="H179" s="34">
        <v>43134</v>
      </c>
      <c r="I179" s="35" t="s">
        <v>54</v>
      </c>
      <c r="J179" s="36">
        <v>0.70833333333333304</v>
      </c>
      <c r="K179" s="36">
        <v>0.70833333333333304</v>
      </c>
      <c r="L179" s="36">
        <v>0.91666666666666696</v>
      </c>
      <c r="M179" s="33" t="s">
        <v>3202</v>
      </c>
      <c r="N179" s="33" t="s">
        <v>3203</v>
      </c>
      <c r="O179" s="37">
        <v>5000</v>
      </c>
      <c r="P179" s="38">
        <v>2010</v>
      </c>
      <c r="Q179" s="33"/>
      <c r="R179" s="33"/>
      <c r="S179" s="33">
        <v>1</v>
      </c>
      <c r="T179" s="33">
        <v>1</v>
      </c>
      <c r="U179" s="33" t="s">
        <v>27</v>
      </c>
    </row>
    <row r="180" spans="1:21" ht="38.25" x14ac:dyDescent="0.25">
      <c r="A180" s="33" t="s">
        <v>2707</v>
      </c>
      <c r="B180" s="33" t="s">
        <v>2708</v>
      </c>
      <c r="C180" s="33" t="s">
        <v>2709</v>
      </c>
      <c r="D180" s="10" t="s">
        <v>2710</v>
      </c>
      <c r="E180" s="33" t="s">
        <v>2711</v>
      </c>
      <c r="F180" s="33" t="s">
        <v>430</v>
      </c>
      <c r="G180" s="33" t="s">
        <v>194</v>
      </c>
      <c r="H180" s="34">
        <v>43120</v>
      </c>
      <c r="I180" s="35" t="s">
        <v>64</v>
      </c>
      <c r="J180" s="36">
        <v>0.5625</v>
      </c>
      <c r="K180" s="36">
        <v>0.72916666666666696</v>
      </c>
      <c r="L180" s="36">
        <v>0.79166666666666696</v>
      </c>
      <c r="M180" s="33" t="s">
        <v>2712</v>
      </c>
      <c r="N180" s="40" t="s">
        <v>2713</v>
      </c>
      <c r="O180" s="37">
        <v>500</v>
      </c>
      <c r="P180" s="38">
        <v>2013</v>
      </c>
      <c r="Q180" s="33"/>
      <c r="R180" s="33"/>
      <c r="S180" s="33"/>
      <c r="T180" s="33"/>
      <c r="U180" s="33"/>
    </row>
    <row r="181" spans="1:21" ht="38.25" x14ac:dyDescent="0.25">
      <c r="A181" s="33" t="s">
        <v>2735</v>
      </c>
      <c r="B181" s="33" t="s">
        <v>2736</v>
      </c>
      <c r="C181" s="33" t="s">
        <v>2737</v>
      </c>
      <c r="D181" s="10" t="s">
        <v>2738</v>
      </c>
      <c r="E181" s="33" t="s">
        <v>2739</v>
      </c>
      <c r="F181" s="33" t="s">
        <v>41</v>
      </c>
      <c r="G181" s="33" t="s">
        <v>42</v>
      </c>
      <c r="H181" s="34">
        <v>43144</v>
      </c>
      <c r="I181" s="35" t="s">
        <v>24</v>
      </c>
      <c r="J181" s="36">
        <v>0.58333333333333304</v>
      </c>
      <c r="K181" s="36">
        <v>0.70833333333333304</v>
      </c>
      <c r="L181" s="36">
        <v>0.83333333333333304</v>
      </c>
      <c r="M181" s="33" t="s">
        <v>2740</v>
      </c>
      <c r="N181" s="40" t="s">
        <v>2741</v>
      </c>
      <c r="O181" s="37">
        <v>3000</v>
      </c>
      <c r="P181" s="38">
        <v>2004</v>
      </c>
      <c r="Q181" s="33"/>
      <c r="R181" s="33" t="s">
        <v>2742</v>
      </c>
      <c r="S181" s="33">
        <v>1</v>
      </c>
      <c r="T181" s="33">
        <v>1</v>
      </c>
      <c r="U181" s="33" t="s">
        <v>27</v>
      </c>
    </row>
    <row r="182" spans="1:21" ht="25.5" x14ac:dyDescent="0.25">
      <c r="A182" s="33" t="s">
        <v>2757</v>
      </c>
      <c r="B182" s="33" t="s">
        <v>2758</v>
      </c>
      <c r="C182" s="33" t="s">
        <v>2759</v>
      </c>
      <c r="D182" s="10" t="s">
        <v>2760</v>
      </c>
      <c r="E182" s="33" t="s">
        <v>2761</v>
      </c>
      <c r="F182" s="33" t="s">
        <v>2013</v>
      </c>
      <c r="G182" s="33" t="s">
        <v>63</v>
      </c>
      <c r="H182" s="34">
        <v>43144</v>
      </c>
      <c r="I182" s="35" t="s">
        <v>24</v>
      </c>
      <c r="J182" s="36">
        <v>0.70833333333333304</v>
      </c>
      <c r="K182" s="36">
        <v>0.75</v>
      </c>
      <c r="L182" s="36">
        <v>0.91666666666666696</v>
      </c>
      <c r="M182" s="33" t="s">
        <v>2762</v>
      </c>
      <c r="N182" s="40" t="s">
        <v>2763</v>
      </c>
      <c r="O182" s="37">
        <v>600</v>
      </c>
      <c r="P182" s="38">
        <v>2007</v>
      </c>
      <c r="Q182" s="33"/>
      <c r="R182" s="33"/>
      <c r="S182" s="33"/>
      <c r="T182" s="33"/>
      <c r="U182" s="41"/>
    </row>
    <row r="183" spans="1:21" ht="25.5" x14ac:dyDescent="0.25">
      <c r="A183" s="33" t="s">
        <v>2770</v>
      </c>
      <c r="B183" s="33" t="s">
        <v>2771</v>
      </c>
      <c r="C183" s="33" t="s">
        <v>2772</v>
      </c>
      <c r="D183" s="39" t="s">
        <v>2773</v>
      </c>
      <c r="E183" s="33" t="s">
        <v>2774</v>
      </c>
      <c r="F183" s="33" t="s">
        <v>1144</v>
      </c>
      <c r="G183" s="33" t="s">
        <v>194</v>
      </c>
      <c r="H183" s="34">
        <v>43141</v>
      </c>
      <c r="I183" s="35" t="s">
        <v>43</v>
      </c>
      <c r="J183" s="36">
        <v>0.625</v>
      </c>
      <c r="K183" s="36">
        <v>0.70833333333333304</v>
      </c>
      <c r="L183" s="36">
        <v>0.83333333333333304</v>
      </c>
      <c r="M183" s="33" t="s">
        <v>2775</v>
      </c>
      <c r="N183" s="40" t="s">
        <v>2776</v>
      </c>
      <c r="O183" s="37">
        <v>3000</v>
      </c>
      <c r="P183" s="38">
        <v>1993</v>
      </c>
      <c r="Q183" s="33"/>
      <c r="R183" s="33"/>
      <c r="S183" s="33">
        <v>1</v>
      </c>
      <c r="T183" s="33">
        <v>1</v>
      </c>
      <c r="U183" s="33" t="s">
        <v>27</v>
      </c>
    </row>
    <row r="184" spans="1:21" ht="38.25" x14ac:dyDescent="0.25">
      <c r="A184" s="33" t="s">
        <v>2828</v>
      </c>
      <c r="B184" s="33" t="s">
        <v>2736</v>
      </c>
      <c r="C184" s="33" t="s">
        <v>2829</v>
      </c>
      <c r="D184" s="10" t="s">
        <v>2830</v>
      </c>
      <c r="E184" s="33" t="s">
        <v>2831</v>
      </c>
      <c r="F184" s="33" t="s">
        <v>202</v>
      </c>
      <c r="G184" s="33" t="s">
        <v>42</v>
      </c>
      <c r="H184" s="34">
        <v>43120</v>
      </c>
      <c r="I184" s="35" t="s">
        <v>2832</v>
      </c>
      <c r="J184" s="36">
        <v>0.58333333333333304</v>
      </c>
      <c r="K184" s="36">
        <v>0.66666666666666696</v>
      </c>
      <c r="L184" s="36">
        <v>0.83333333333333304</v>
      </c>
      <c r="M184" s="33" t="s">
        <v>2833</v>
      </c>
      <c r="N184" s="33" t="s">
        <v>2834</v>
      </c>
      <c r="O184" s="37">
        <v>1000</v>
      </c>
      <c r="P184" s="38">
        <v>2018</v>
      </c>
      <c r="Q184" s="33"/>
      <c r="R184" s="33" t="s">
        <v>2840</v>
      </c>
      <c r="S184" s="33">
        <v>1</v>
      </c>
      <c r="T184" s="33">
        <v>1</v>
      </c>
      <c r="U184" s="33" t="s">
        <v>27</v>
      </c>
    </row>
    <row r="185" spans="1:21" ht="38.25" x14ac:dyDescent="0.25">
      <c r="A185" s="33" t="s">
        <v>2835</v>
      </c>
      <c r="B185" s="33" t="s">
        <v>1267</v>
      </c>
      <c r="C185" s="33" t="s">
        <v>2836</v>
      </c>
      <c r="D185" s="10" t="s">
        <v>2837</v>
      </c>
      <c r="E185" s="33" t="s">
        <v>2838</v>
      </c>
      <c r="F185" s="33" t="s">
        <v>1121</v>
      </c>
      <c r="G185" s="33" t="s">
        <v>71</v>
      </c>
      <c r="H185" s="34">
        <v>43120</v>
      </c>
      <c r="I185" s="35" t="s">
        <v>2832</v>
      </c>
      <c r="J185" s="36">
        <v>0.58333333333333304</v>
      </c>
      <c r="K185" s="36">
        <v>0.66666666666666696</v>
      </c>
      <c r="L185" s="36">
        <v>0.83333333333333304</v>
      </c>
      <c r="M185" s="33" t="s">
        <v>2839</v>
      </c>
      <c r="N185" s="33" t="s">
        <v>66</v>
      </c>
      <c r="O185" s="37">
        <v>500</v>
      </c>
      <c r="P185" s="38">
        <v>2009</v>
      </c>
      <c r="Q185" s="33"/>
      <c r="R185" s="33" t="s">
        <v>2840</v>
      </c>
      <c r="S185" s="33">
        <v>1</v>
      </c>
      <c r="T185" s="33"/>
      <c r="U185" s="33" t="s">
        <v>27</v>
      </c>
    </row>
    <row r="186" spans="1:21" ht="51" x14ac:dyDescent="0.25">
      <c r="A186" s="33" t="s">
        <v>2835</v>
      </c>
      <c r="B186" s="33" t="s">
        <v>1267</v>
      </c>
      <c r="C186" s="33" t="s">
        <v>2836</v>
      </c>
      <c r="D186" s="10" t="s">
        <v>2837</v>
      </c>
      <c r="E186" s="33" t="s">
        <v>2838</v>
      </c>
      <c r="F186" s="33" t="s">
        <v>1121</v>
      </c>
      <c r="G186" s="33" t="s">
        <v>71</v>
      </c>
      <c r="H186" s="34">
        <v>43140</v>
      </c>
      <c r="I186" s="35" t="s">
        <v>90</v>
      </c>
      <c r="J186" s="36">
        <v>0.75</v>
      </c>
      <c r="K186" s="36">
        <v>0.83333333333333304</v>
      </c>
      <c r="L186" s="36">
        <v>0.91666666666666696</v>
      </c>
      <c r="M186" s="33" t="s">
        <v>2841</v>
      </c>
      <c r="N186" s="33" t="s">
        <v>2842</v>
      </c>
      <c r="O186" s="37">
        <v>800</v>
      </c>
      <c r="P186" s="38">
        <v>2009</v>
      </c>
      <c r="Q186" s="33"/>
      <c r="R186" s="33"/>
      <c r="S186" s="33"/>
      <c r="T186" s="33"/>
      <c r="U186" s="33"/>
    </row>
    <row r="187" spans="1:21" ht="25.5" x14ac:dyDescent="0.25">
      <c r="A187" s="33" t="s">
        <v>2848</v>
      </c>
      <c r="B187" s="33" t="s">
        <v>2844</v>
      </c>
      <c r="C187" s="33" t="s">
        <v>2849</v>
      </c>
      <c r="D187" s="10" t="s">
        <v>2846</v>
      </c>
      <c r="E187" s="33" t="s">
        <v>2850</v>
      </c>
      <c r="F187" s="33" t="s">
        <v>193</v>
      </c>
      <c r="G187" s="33" t="s">
        <v>194</v>
      </c>
      <c r="H187" s="34">
        <v>43142</v>
      </c>
      <c r="I187" s="35" t="s">
        <v>93</v>
      </c>
      <c r="J187" s="36">
        <v>0.58333333333333304</v>
      </c>
      <c r="K187" s="36">
        <v>0.625</v>
      </c>
      <c r="L187" s="36">
        <v>0.83333333333333304</v>
      </c>
      <c r="M187" s="33" t="s">
        <v>2851</v>
      </c>
      <c r="N187" s="33" t="s">
        <v>2852</v>
      </c>
      <c r="O187" s="37">
        <v>3000</v>
      </c>
      <c r="P187" s="38">
        <v>2018</v>
      </c>
      <c r="Q187" s="33"/>
      <c r="R187" s="33"/>
      <c r="S187" s="33"/>
      <c r="T187" s="33"/>
      <c r="U187" s="33"/>
    </row>
    <row r="188" spans="1:21" ht="25.5" x14ac:dyDescent="0.25">
      <c r="A188" s="33" t="s">
        <v>2864</v>
      </c>
      <c r="B188" s="33" t="s">
        <v>76</v>
      </c>
      <c r="C188" s="33" t="s">
        <v>2865</v>
      </c>
      <c r="D188" s="10" t="s">
        <v>2866</v>
      </c>
      <c r="E188" s="33" t="s">
        <v>2867</v>
      </c>
      <c r="F188" s="33" t="s">
        <v>430</v>
      </c>
      <c r="G188" s="33" t="s">
        <v>194</v>
      </c>
      <c r="H188" s="34">
        <v>43144</v>
      </c>
      <c r="I188" s="35" t="s">
        <v>1336</v>
      </c>
      <c r="J188" s="36">
        <v>0.375</v>
      </c>
      <c r="K188" s="36">
        <v>0.45833333333333298</v>
      </c>
      <c r="L188" s="36">
        <v>0.58333333333333304</v>
      </c>
      <c r="M188" s="33" t="s">
        <v>2868</v>
      </c>
      <c r="N188" s="40" t="s">
        <v>66</v>
      </c>
      <c r="O188" s="37">
        <v>10000</v>
      </c>
      <c r="P188" s="38">
        <v>2018</v>
      </c>
      <c r="Q188" s="33"/>
      <c r="R188" s="33"/>
      <c r="S188" s="33">
        <v>1</v>
      </c>
      <c r="T188" s="33">
        <v>1</v>
      </c>
      <c r="U188" s="33" t="s">
        <v>27</v>
      </c>
    </row>
    <row r="189" spans="1:21" ht="38.25" x14ac:dyDescent="0.25">
      <c r="A189" s="33" t="s">
        <v>2869</v>
      </c>
      <c r="B189" s="33" t="s">
        <v>306</v>
      </c>
      <c r="C189" s="33" t="s">
        <v>2870</v>
      </c>
      <c r="D189" s="39" t="s">
        <v>2871</v>
      </c>
      <c r="E189" s="33" t="s">
        <v>2872</v>
      </c>
      <c r="F189" s="33" t="s">
        <v>816</v>
      </c>
      <c r="G189" s="33" t="s">
        <v>42</v>
      </c>
      <c r="H189" s="34">
        <v>43113</v>
      </c>
      <c r="I189" s="35" t="s">
        <v>2873</v>
      </c>
      <c r="J189" s="36">
        <v>0.66666666666666696</v>
      </c>
      <c r="K189" s="36">
        <v>0.66666666666666696</v>
      </c>
      <c r="L189" s="36">
        <v>0.91666666666666696</v>
      </c>
      <c r="M189" s="33" t="s">
        <v>2874</v>
      </c>
      <c r="N189" s="40" t="s">
        <v>66</v>
      </c>
      <c r="O189" s="37">
        <v>1200</v>
      </c>
      <c r="P189" s="38">
        <v>2008</v>
      </c>
      <c r="Q189" s="33"/>
      <c r="R189" s="33"/>
      <c r="S189" s="33">
        <v>1</v>
      </c>
      <c r="T189" s="33">
        <v>1</v>
      </c>
      <c r="U189" s="33" t="s">
        <v>27</v>
      </c>
    </row>
    <row r="190" spans="1:21" ht="38.25" x14ac:dyDescent="0.25">
      <c r="A190" s="33" t="s">
        <v>2869</v>
      </c>
      <c r="B190" s="33" t="s">
        <v>306</v>
      </c>
      <c r="C190" s="33" t="s">
        <v>2875</v>
      </c>
      <c r="D190" s="39" t="s">
        <v>2871</v>
      </c>
      <c r="E190" s="33" t="s">
        <v>2872</v>
      </c>
      <c r="F190" s="33" t="s">
        <v>816</v>
      </c>
      <c r="G190" s="33" t="s">
        <v>42</v>
      </c>
      <c r="H190" s="34">
        <v>43120</v>
      </c>
      <c r="I190" s="35" t="s">
        <v>2876</v>
      </c>
      <c r="J190" s="36">
        <v>1.6666666666666701</v>
      </c>
      <c r="K190" s="36">
        <v>1.6666666666666701</v>
      </c>
      <c r="L190" s="36">
        <v>1.9166666666666701</v>
      </c>
      <c r="M190" s="33" t="s">
        <v>2874</v>
      </c>
      <c r="N190" s="40" t="s">
        <v>66</v>
      </c>
      <c r="O190" s="37">
        <v>1200</v>
      </c>
      <c r="P190" s="38">
        <v>2008</v>
      </c>
      <c r="Q190" s="33"/>
      <c r="R190" s="33"/>
      <c r="S190" s="33">
        <v>1</v>
      </c>
      <c r="T190" s="33">
        <v>1</v>
      </c>
      <c r="U190" s="33" t="s">
        <v>27</v>
      </c>
    </row>
    <row r="191" spans="1:21" ht="38.25" x14ac:dyDescent="0.25">
      <c r="A191" s="33" t="s">
        <v>2869</v>
      </c>
      <c r="B191" s="33" t="s">
        <v>306</v>
      </c>
      <c r="C191" s="33" t="s">
        <v>2877</v>
      </c>
      <c r="D191" s="39" t="s">
        <v>2871</v>
      </c>
      <c r="E191" s="33" t="s">
        <v>2872</v>
      </c>
      <c r="F191" s="33" t="s">
        <v>816</v>
      </c>
      <c r="G191" s="33" t="s">
        <v>42</v>
      </c>
      <c r="H191" s="34">
        <v>43127</v>
      </c>
      <c r="I191" s="35" t="s">
        <v>2878</v>
      </c>
      <c r="J191" s="36">
        <v>2.6666666666666701</v>
      </c>
      <c r="K191" s="36">
        <v>2.6666666666666701</v>
      </c>
      <c r="L191" s="36">
        <v>2.9166666666666701</v>
      </c>
      <c r="M191" s="33" t="s">
        <v>2874</v>
      </c>
      <c r="N191" s="40" t="s">
        <v>66</v>
      </c>
      <c r="O191" s="37">
        <v>1200</v>
      </c>
      <c r="P191" s="38">
        <v>2008</v>
      </c>
      <c r="Q191" s="33"/>
      <c r="R191" s="33"/>
      <c r="S191" s="33">
        <v>1</v>
      </c>
      <c r="T191" s="33">
        <v>1</v>
      </c>
      <c r="U191" s="33" t="s">
        <v>27</v>
      </c>
    </row>
    <row r="192" spans="1:21" ht="38.25" x14ac:dyDescent="0.25">
      <c r="A192" s="33" t="s">
        <v>2869</v>
      </c>
      <c r="B192" s="33" t="s">
        <v>306</v>
      </c>
      <c r="C192" s="33" t="s">
        <v>2879</v>
      </c>
      <c r="D192" s="39" t="s">
        <v>2871</v>
      </c>
      <c r="E192" s="33" t="s">
        <v>2872</v>
      </c>
      <c r="F192" s="33" t="s">
        <v>816</v>
      </c>
      <c r="G192" s="33" t="s">
        <v>42</v>
      </c>
      <c r="H192" s="34">
        <v>43134</v>
      </c>
      <c r="I192" s="35" t="s">
        <v>2880</v>
      </c>
      <c r="J192" s="36">
        <v>3.6666666666666701</v>
      </c>
      <c r="K192" s="36">
        <v>3.6666666666666701</v>
      </c>
      <c r="L192" s="36">
        <v>3.9166666666666701</v>
      </c>
      <c r="M192" s="33" t="s">
        <v>2874</v>
      </c>
      <c r="N192" s="40" t="s">
        <v>66</v>
      </c>
      <c r="O192" s="37">
        <v>1200</v>
      </c>
      <c r="P192" s="38">
        <v>2008</v>
      </c>
      <c r="Q192" s="33"/>
      <c r="R192" s="33"/>
      <c r="S192" s="33"/>
      <c r="T192" s="33"/>
      <c r="U192" s="33"/>
    </row>
    <row r="193" spans="1:21" ht="51" x14ac:dyDescent="0.25">
      <c r="A193" s="33" t="s">
        <v>2881</v>
      </c>
      <c r="B193" s="33" t="s">
        <v>306</v>
      </c>
      <c r="C193" s="33" t="s">
        <v>2882</v>
      </c>
      <c r="D193" s="39" t="s">
        <v>2871</v>
      </c>
      <c r="E193" s="33" t="s">
        <v>2872</v>
      </c>
      <c r="F193" s="33" t="s">
        <v>816</v>
      </c>
      <c r="G193" s="33" t="s">
        <v>42</v>
      </c>
      <c r="H193" s="34">
        <v>43141</v>
      </c>
      <c r="I193" s="35" t="s">
        <v>43</v>
      </c>
      <c r="J193" s="36">
        <v>0.66666666666666696</v>
      </c>
      <c r="K193" s="36">
        <v>0.79166666666666696</v>
      </c>
      <c r="L193" s="36">
        <v>0.91666666666666696</v>
      </c>
      <c r="M193" s="33" t="s">
        <v>2874</v>
      </c>
      <c r="N193" s="40" t="s">
        <v>2883</v>
      </c>
      <c r="O193" s="37">
        <v>1200</v>
      </c>
      <c r="P193" s="38">
        <v>2008</v>
      </c>
      <c r="Q193" s="33" t="s">
        <v>75</v>
      </c>
      <c r="R193" s="33" t="s">
        <v>3204</v>
      </c>
      <c r="S193" s="33"/>
      <c r="T193" s="33"/>
      <c r="U193" s="41"/>
    </row>
    <row r="194" spans="1:21" ht="25.5" x14ac:dyDescent="0.25">
      <c r="A194" s="9" t="s">
        <v>2931</v>
      </c>
      <c r="B194" s="9" t="s">
        <v>2932</v>
      </c>
      <c r="C194" s="9" t="s">
        <v>2933</v>
      </c>
      <c r="D194" s="9"/>
      <c r="E194" s="9" t="s">
        <v>2934</v>
      </c>
      <c r="F194" s="9" t="s">
        <v>978</v>
      </c>
      <c r="G194" s="9" t="s">
        <v>71</v>
      </c>
      <c r="H194" s="11">
        <v>43142</v>
      </c>
      <c r="I194" s="12" t="s">
        <v>93</v>
      </c>
      <c r="J194" s="13">
        <v>0.70833333333333304</v>
      </c>
      <c r="K194" s="13">
        <v>0.70833333333333304</v>
      </c>
      <c r="L194" s="13">
        <v>0.875</v>
      </c>
      <c r="M194" s="18" t="s">
        <v>2935</v>
      </c>
      <c r="N194" s="9" t="s">
        <v>2936</v>
      </c>
      <c r="O194" s="14">
        <v>4000</v>
      </c>
      <c r="P194" s="15">
        <v>1977</v>
      </c>
      <c r="Q194" s="9"/>
      <c r="R194" s="9" t="s">
        <v>3111</v>
      </c>
      <c r="S194" s="9">
        <v>1</v>
      </c>
      <c r="T194" s="9">
        <v>1</v>
      </c>
      <c r="U194" s="9" t="s">
        <v>27</v>
      </c>
    </row>
    <row r="195" spans="1:21" ht="51" x14ac:dyDescent="0.25">
      <c r="A195" s="9" t="s">
        <v>2931</v>
      </c>
      <c r="B195" s="9" t="s">
        <v>2932</v>
      </c>
      <c r="C195" s="9" t="s">
        <v>2937</v>
      </c>
      <c r="D195" s="9"/>
      <c r="E195" s="9" t="s">
        <v>2934</v>
      </c>
      <c r="F195" s="9" t="s">
        <v>978</v>
      </c>
      <c r="G195" s="9" t="s">
        <v>71</v>
      </c>
      <c r="H195" s="11">
        <v>43144</v>
      </c>
      <c r="I195" s="12" t="s">
        <v>24</v>
      </c>
      <c r="J195" s="13">
        <v>0.70833333333333304</v>
      </c>
      <c r="K195" s="13">
        <v>0.70833333333333304</v>
      </c>
      <c r="L195" s="13">
        <v>0.875</v>
      </c>
      <c r="M195" s="18" t="s">
        <v>2935</v>
      </c>
      <c r="N195" s="9" t="s">
        <v>2938</v>
      </c>
      <c r="O195" s="14">
        <v>4000</v>
      </c>
      <c r="P195" s="15">
        <v>1977</v>
      </c>
      <c r="Q195" s="9"/>
      <c r="R195" s="9"/>
      <c r="S195" s="9"/>
      <c r="T195" s="9"/>
      <c r="U195" s="9"/>
    </row>
    <row r="196" spans="1:21" ht="38.25" x14ac:dyDescent="0.25">
      <c r="A196" s="9" t="s">
        <v>2944</v>
      </c>
      <c r="B196" s="9" t="s">
        <v>2121</v>
      </c>
      <c r="C196" s="9" t="s">
        <v>2945</v>
      </c>
      <c r="D196" s="27" t="s">
        <v>2946</v>
      </c>
      <c r="E196" s="9" t="s">
        <v>2947</v>
      </c>
      <c r="F196" s="9" t="s">
        <v>2471</v>
      </c>
      <c r="G196" s="9" t="s">
        <v>194</v>
      </c>
      <c r="H196" s="11">
        <v>43142</v>
      </c>
      <c r="I196" s="12" t="s">
        <v>93</v>
      </c>
      <c r="J196" s="13">
        <v>0.58333333333333304</v>
      </c>
      <c r="K196" s="13">
        <v>0.70833333333333304</v>
      </c>
      <c r="L196" s="13">
        <v>0.83333333333333304</v>
      </c>
      <c r="M196" s="9" t="s">
        <v>2948</v>
      </c>
      <c r="N196" s="9" t="s">
        <v>2949</v>
      </c>
      <c r="O196" s="14">
        <v>300</v>
      </c>
      <c r="P196" s="15">
        <v>2005</v>
      </c>
      <c r="Q196" s="9"/>
      <c r="R196" s="9"/>
      <c r="S196" s="9">
        <v>1</v>
      </c>
      <c r="T196" s="9"/>
      <c r="U196" s="9" t="s">
        <v>27</v>
      </c>
    </row>
  </sheetData>
  <hyperlinks>
    <hyperlink ref="D37" r:id="rId1"/>
    <hyperlink ref="D38" r:id="rId2"/>
    <hyperlink ref="D39" r:id="rId3"/>
    <hyperlink ref="D40" r:id="rId4"/>
    <hyperlink ref="D41" r:id="rId5"/>
    <hyperlink ref="D42" r:id="rId6"/>
    <hyperlink ref="D44" r:id="rId7"/>
    <hyperlink ref="D48" r:id="rId8"/>
    <hyperlink ref="D49" r:id="rId9"/>
    <hyperlink ref="D58" r:id="rId10"/>
    <hyperlink ref="D60" r:id="rId11"/>
    <hyperlink ref="D63" r:id="rId12"/>
    <hyperlink ref="D64" r:id="rId13"/>
    <hyperlink ref="D65" r:id="rId14"/>
    <hyperlink ref="D66" r:id="rId15"/>
    <hyperlink ref="D67" r:id="rId16"/>
    <hyperlink ref="D68" r:id="rId17"/>
    <hyperlink ref="D70" r:id="rId18"/>
    <hyperlink ref="D72" r:id="rId19"/>
    <hyperlink ref="D73" r:id="rId20"/>
    <hyperlink ref="D77" r:id="rId21"/>
    <hyperlink ref="D78" r:id="rId22"/>
    <hyperlink ref="D80" r:id="rId23"/>
    <hyperlink ref="D81" r:id="rId24"/>
    <hyperlink ref="D83" r:id="rId25"/>
    <hyperlink ref="D84" r:id="rId26"/>
    <hyperlink ref="D89" r:id="rId27"/>
    <hyperlink ref="D90" r:id="rId28"/>
    <hyperlink ref="D103" r:id="rId29"/>
    <hyperlink ref="D104" r:id="rId30"/>
    <hyperlink ref="D106" r:id="rId31"/>
    <hyperlink ref="D107" r:id="rId32"/>
    <hyperlink ref="D109" r:id="rId33"/>
    <hyperlink ref="D112" r:id="rId34"/>
    <hyperlink ref="D113" r:id="rId35"/>
    <hyperlink ref="D114" r:id="rId36"/>
    <hyperlink ref="D115" r:id="rId37"/>
    <hyperlink ref="D116" r:id="rId38"/>
    <hyperlink ref="D117" r:id="rId39"/>
    <hyperlink ref="D127" r:id="rId40"/>
    <hyperlink ref="D129" r:id="rId41"/>
    <hyperlink ref="D135" r:id="rId42"/>
    <hyperlink ref="D136" r:id="rId43"/>
    <hyperlink ref="D137" r:id="rId44"/>
    <hyperlink ref="D138" r:id="rId45"/>
    <hyperlink ref="D143" r:id="rId46"/>
    <hyperlink ref="D144" r:id="rId47"/>
    <hyperlink ref="D149" r:id="rId48"/>
    <hyperlink ref="D150" r:id="rId49"/>
    <hyperlink ref="D152" r:id="rId50"/>
    <hyperlink ref="D155" r:id="rId51"/>
    <hyperlink ref="D158" r:id="rId52"/>
    <hyperlink ref="D159" r:id="rId53"/>
    <hyperlink ref="D160" r:id="rId54"/>
    <hyperlink ref="D161" r:id="rId55"/>
    <hyperlink ref="D162" r:id="rId56"/>
    <hyperlink ref="D166" r:id="rId57"/>
    <hyperlink ref="D168" r:id="rId58"/>
    <hyperlink ref="D169" r:id="rId59"/>
    <hyperlink ref="D181" r:id="rId60"/>
    <hyperlink ref="D183" r:id="rId61"/>
    <hyperlink ref="D184" r:id="rId62"/>
    <hyperlink ref="D187" r:id="rId63"/>
    <hyperlink ref="D188" r:id="rId64"/>
    <hyperlink ref="D189" r:id="rId65"/>
    <hyperlink ref="D190" r:id="rId66"/>
    <hyperlink ref="D191" r:id="rId67"/>
    <hyperlink ref="D192" r:id="rId68"/>
    <hyperlink ref="D193" r:id="rId69"/>
    <hyperlink ref="D196" r:id="rId70"/>
  </hyperlinks>
  <pageMargins left="0.51180555555555496" right="0.51180555555555496" top="0.78749999999999998" bottom="0.78749999999999998" header="0.51180555555555496" footer="0.51180555555555496"/>
  <pageSetup paperSize="9" firstPageNumber="0" orientation="portrait" horizontalDpi="300" verticalDpi="30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e 2 f 1 c 0 3 - f 4 f 9 - 4 e 9 d - a 8 8 b - 0 f 6 e 9 c f 2 8 8 7 4 "   x m l n s = " h t t p : / / s c h e m a s . m i c r o s o f t . c o m / D a t a M a s h u p " > A A A A A E 0 E A A B Q S w M E F A A C A A g A x 7 k l T H 3 c r B + n A A A A + A A A A B I A H A B D b 2 5 m a W c v U G F j a 2 F n Z S 5 4 b W w g o h g A K K A U A A A A A A A A A A A A A A A A A A A A A A A A A A A A h Y / R C o I w G I V f R X b v N l e B y e + E u k 2 I g u h 2 r K U j n e J m 8 9 2 6 6 J F 6 h Y S y u u v y n P M d O O d x u 0 M 2 1 F V w V Z 3 V j U l R h C k K l J H N S Z s i R b 0 7 h z H K O G y F v I h C B S N s b D J Y n a L S u T Y h x H u P / Q w 3 X U E Y p R E 5 5 p u 9 L F U t Q m 2 s E 0 Y q 9 G m d / r c Q h 8 N r D G d 4 w f B 8 y S I c x Q z I Z E O u z R c Z U 4 o p k B 8 T 1 n 3 l + k 7 x 1 o W r H Z B J A n m / 4 E 9 Q S w M E F A A C A A g A x 7 k l 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e 5 J U x a t v h 3 R A E A A D U C A A A T A B w A R m 9 y b X V s Y X M v U 2 V j d G l v b j E u b S C i G A A o o B Q A A A A A A A A A A A A A A A A A A A A A A A A A A A B 1 k c 9 q w k A Q x u + B v M O w X h K I o X o q F Q 8 2 N h D 6 D 2 x K D 0 Z k T U a 7 u O 6 G 3 Y 2 k B J + m h 0 J f w x f r q j 1 U T P e w y 8 z 3 m + H 7 W I 2 5 Y V L A y + n t D V z H d f Q 7 V V j A S 1 W i Y s K g K F D k j M 7 n f R g C R + M 6 Y E 8 s r W Q b d 3 W O P H y T a r 2 Q c u 3 F j G M Y H T R h t E e i m + x V o 9 L Z q F p V 2 k h 4 R M 5 l N k a 9 N r L M I q o E 3 V I O B c K k o t C / 6 l 2 3 N q E L z 3 E S J a M H i J M n e 3 f h b K O t Y y b s z L Y f 1 l z X x A 9 A V J w H Y F S F f n D y 3 B J p n t I F P + Q 4 5 m m m i c H N k L S A J L h n o h i S I 0 9 m u + m Y G j r 7 X d w h K S s l j L h B R Q t J 7 L 4 j F 6 a K C r 2 U a h N J X m 1 E + l G i 9 v 6 1 E T Q N u a V M K Q n E O r c w G K z N L o D m r 6 X 9 9 2 F K Q 8 f j S / 8 C n O C K 7 T / l R d g L 0 P 5 S T q 1 M 9 1 + W P 5 N 3 v u s w 0 Z 5 t 8 A N Q S w E C L Q A U A A I A C A D H u S V M f d y s H 6 c A A A D 4 A A A A E g A A A A A A A A A A A A A A A A A A A A A A Q 2 9 u Z m l n L 1 B h Y 2 t h Z 2 U u e G 1 s U E s B A i 0 A F A A C A A g A x 7 k l T A / K 6 a u k A A A A 6 Q A A A B M A A A A A A A A A A A A A A A A A 8 w A A A F t D b 2 5 0 Z W 5 0 X 1 R 5 c G V z X S 5 4 b W x Q S w E C L Q A U A A I A C A D H u S V M W r b 4 d 0 Q B A A A 1 A g A A E w A A A A A A A A A A A A A A A A D k A Q A A R m 9 y b X V s Y X M v U 2 V j d G l v b j E u b V B L B Q Y A A A A A A w A D A M I A A A B 1 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c C w A A A A A A A D o 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d X B l c m l u d G V u Z G V u Y 2 l h X 1 8 y P C 9 J d G V t U G F 0 a D 4 8 L 0 l 0 Z W 1 M b 2 N h d G l v b j 4 8 U 3 R h Y m x l R W 5 0 c m l l c z 4 8 R W 5 0 c n k g V H l w Z T 0 i S X N Q c m l 2 Y X R l I i B W Y W x 1 Z T 0 i b D A i I C 8 + P E V u d H J 5 I F R 5 c G U 9 I k 5 h b W V V c G R h d G V k Q W Z 0 Z X J G a W x s 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l J l b G F 0 a W 9 u c 2 h p c E l u Z m 9 D b 2 5 0 Y W l u Z X I i I F Z h b H V l P S J z e y Z x d W 9 0 O 2 N v b H V t b k N v d W 5 0 J n F 1 b 3 Q 7 O j Q s J n F 1 b 3 Q 7 a 2 V 5 Q 2 9 s d W 1 u T m F t Z X M m c X V v d D s 6 W 1 0 s J n F 1 b 3 Q 7 c X V l c n l S Z W x h d G l v b n N o a X B z J n F 1 b 3 Q 7 O l t d L C Z x d W 9 0 O 2 N v b H V t b k l k Z W 5 0 a X R p Z X M m c X V v d D s 6 W y Z x d W 9 0 O 1 N l Y 3 R p b 2 4 x L 1 N 1 c G V y a W 5 0 Z W 5 k Z W 5 j a W F f X z I v V G l w b y B B b H R l c m F k b y 5 7 Q m F p c n J v I C w w f S Z x d W 9 0 O y w m c X V v d D t T Z W N 0 a W 9 u M S 9 T d X B l c m l u d G V u Z G V u Y 2 l h X 1 8 y L 1 R p c G 8 g Q W x 0 Z X J h Z G 8 u e 1 N 1 c G V y a W 5 0 Z W 5 k w 6 p u Y 2 l h c y B c b i w x f S Z x d W 9 0 O y w m c X V v d D t T Z W N 0 a W 9 u M S 9 T d X B l c m l u d G V u Z G V u Y 2 l h X 1 8 y L 1 R p c G 8 g Q W x 0 Z X J h Z G 8 u e 1 J l Z 2 n D o 2 8 g U 3 V w Z X J p b n R l b m R l b m N p Y S w y f S Z x d W 9 0 O y w m c X V v d D t T Z W N 0 a W 9 u M S 9 T d X B l c m l u d G V u Z G V u Y 2 l h X 1 8 y L 1 R p c G 8 g Q W x 0 Z X J h Z G 8 u e 0 N v b m N h d G V u Y c O n w 6 N v L D N 9 J n F 1 b 3 Q 7 X S w m c X V v d D t D b 2 x 1 b W 5 D b 3 V u d C Z x d W 9 0 O z o 0 L C Z x d W 9 0 O 0 t l e U N v b H V t b k 5 h b W V z J n F 1 b 3 Q 7 O l t d L C Z x d W 9 0 O 0 N v b H V t b k l k Z W 5 0 a X R p Z X M m c X V v d D s 6 W y Z x d W 9 0 O 1 N l Y 3 R p b 2 4 x L 1 N 1 c G V y a W 5 0 Z W 5 k Z W 5 j a W F f X z I v V G l w b y B B b H R l c m F k b y 5 7 Q m F p c n J v I C w w f S Z x d W 9 0 O y w m c X V v d D t T Z W N 0 a W 9 u M S 9 T d X B l c m l u d G V u Z G V u Y 2 l h X 1 8 y L 1 R p c G 8 g Q W x 0 Z X J h Z G 8 u e 1 N 1 c G V y a W 5 0 Z W 5 k w 6 p u Y 2 l h c y B c b i w x f S Z x d W 9 0 O y w m c X V v d D t T Z W N 0 a W 9 u M S 9 T d X B l c m l u d G V u Z G V u Y 2 l h X 1 8 y L 1 R p c G 8 g Q W x 0 Z X J h Z G 8 u e 1 J l Z 2 n D o 2 8 g U 3 V w Z X J p b n R l b m R l b m N p Y S w y f S Z x d W 9 0 O y w m c X V v d D t T Z W N 0 a W 9 u M S 9 T d X B l c m l u d G V u Z G V u Y 2 l h X 1 8 y L 1 R p c G 8 g Q W x 0 Z X J h Z G 8 u e 0 N v b m N h d G V u Y c O n w 6 N v L D N 9 J n F 1 b 3 Q 7 X S w m c X V v d D t S Z W x h d G l v b n N o a X B J b m Z v J n F 1 b 3 Q 7 O l t d f S I g L z 4 8 R W 5 0 c n k g V H l w Z T 0 i R m l s b E x h c 3 R V c G R h d G V k I i B W Y W x 1 Z T 0 i Z D I w M T g t M D E t M D Z U M D E 6 M T M 6 N D I u N j g 3 O D A 3 O F o i I C 8 + P E V u d H J 5 I F R 5 c G U 9 I k Z p b G x F c n J v c k N v Z G U i I F Z h b H V l P S J z V W 5 r b m 9 3 b i I g L z 4 8 R W 5 0 c n k g V H l w Z T 0 i R m l s b E N v b H V t b k 5 h b W V z I i B W Y W x 1 Z T 0 i c 1 s m c X V v d D t C Y W l y c m 8 g J n F 1 b 3 Q 7 L C Z x d W 9 0 O 1 N 1 c G V y a W 5 0 Z W 5 k w 6 p u Y 2 l h c y B c b i Z x d W 9 0 O y w m c X V v d D t S Z W d p w 6 N v I F N 1 c G V y a W 5 0 Z W 5 k Z W 5 j a W E m c X V v d D s s J n F 1 b 3 Q 7 Q 2 9 u Y 2 F 0 Z W 5 h w 6 f D o 2 8 m c X V v d D t d I i A v P j x F b n R y e S B U e X B l P S J G a W x s Q 2 9 s d W 1 u V H l w Z X M i I F Z h b H V l P S J z Q m d Z R 0 J n P T 0 i I C 8 + P E V u d H J 5 I F R 5 c G U 9 I k Z p b G x F c n J v c k N v d W 5 0 I i B W Y W x 1 Z T 0 i b D A i I C 8 + P E V u d H J 5 I F R 5 c G U 9 I k Z p b G x D b 3 V u d C I g V m F s d W U 9 I m w x N z A i I C 8 + P E V u d H J 5 I F R 5 c G U 9 I k F k Z G V k V G 9 E Y X R h T W 9 k Z W w i I F Z h b H V l P S J s M C I g L z 4 8 R W 5 0 c n k g V H l w Z T 0 i R m l s b G V k Q 2 9 t c G x l d G V S Z X N 1 b H R U b 1 d v c m t z a G V l d C I g V m F s d W U 9 I m w x I i A v P j x F b n R y e S B U e X B l P S J G a W x s V G F y Z 2 V 0 I i B W Y W x 1 Z T 0 i c 1 N 1 c G V y a W 5 0 Z W 5 k Z W 5 j a W F f X z I i I C 8 + P E V u d H J 5 I F R 5 c G U 9 I k Z p b G x T d G F 0 d X M i I F Z h b H V l P S J z Q 2 9 t c G x l d G U i I C 8 + P E V u d H J 5 I F R 5 c G U 9 I l F 1 Z X J 5 S U Q i I F Z h b H V l P S J z M 2 Y 3 Z j I y Y T c t Z m E 4 O C 0 0 Z G U w L T g 4 O D g t M j M 3 M z Y x Z j F i M D B h I i A v P j w v U 3 R h Y m x l R W 5 0 c m l l c z 4 8 L 0 l 0 Z W 0 + P E l 0 Z W 0 + P E l 0 Z W 1 M b 2 N h d G l v b j 4 8 S X R l b V R 5 c G U + R m 9 y b X V s Y T w v S X R l b V R 5 c G U + P E l 0 Z W 1 Q Y X R o P l N l Y 3 R p b 2 4 x L 1 N 1 c G V y a W 5 0 Z W 5 k Z W 5 j a W F f X z I v R m 9 u d G U 8 L 0 l 0 Z W 1 Q Y X R o P j w v S X R l b U x v Y 2 F 0 a W 9 u P j x T d G F i b G V F b n R y a W V z I C 8 + P C 9 J d G V t P j x J d G V t P j x J d G V t T G 9 j Y X R p b 2 4 + P E l 0 Z W 1 U e X B l P k Z v c m 1 1 b G E 8 L 0 l 0 Z W 1 U e X B l P j x J d G V t U G F 0 a D 5 T Z W N 0 a W 9 u M S 9 T d X B l c m l u d G V u Z G V u Y 2 l h X 1 8 y L 1 N 1 c G V y a W 5 0 Z W 5 k Z W 5 j a W F f X z J f V G F i b G U 8 L 0 l 0 Z W 1 Q Y X R o P j w v S X R l b U x v Y 2 F 0 a W 9 u P j x T d G F i b G V F b n R y a W V z I C 8 + P C 9 J d G V t P j x J d G V t P j x J d G V t T G 9 j Y X R p b 2 4 + P E l 0 Z W 1 U e X B l P k Z v c m 1 1 b G E 8 L 0 l 0 Z W 1 U e X B l P j x J d G V t U G F 0 a D 5 T Z W N 0 a W 9 u M S 9 T d X B l c m l u d G V u Z G V u Y 2 l h X 1 8 y L 1 R p c G 8 l M j B B b H R l c m F k b z w v S X R l b V B h d G g + P C 9 J d G V t T G 9 j Y X R p b 2 4 + P F N 0 Y W J s Z U V u d H J p Z X M g L z 4 8 L 0 l 0 Z W 0 + P C 9 J d G V t c z 4 8 L 0 x v Y 2 F s U G F j a 2 F n Z U 1 l d G F k Y X R h R m l s Z T 4 W A A A A U E s F B g A A A A A A A A A A A A A A A A A A A A A A A C Y B A A A B A A A A 0 I y d 3 w E V 0 R G M e g D A T 8 K X 6 w E A A A B K s G I z 6 V a 6 Q Z m F i Y g I R V D y A A A A A A I A A A A A A B B m A A A A A Q A A I A A A A O U z h M M s Q P E B E x 9 D r C 4 J N s f U C J s y X y e m O L B y 9 0 P D F O y f A A A A A A 6 A A A A A A g A A I A A A A F p n p 7 2 E j J X J v 4 S n H y h G T o t 8 M E Q 9 b 2 t z X e b 4 O a A Y u q b 4 U A A A A H + O a F S t J K T q 2 9 u N l m 9 l q v b O R 8 D 7 p v W C k E p 5 U 5 s H 8 z M + 1 2 G 7 9 a 0 d u S m u n p 2 b 8 6 l 0 u Q B J M 2 h 9 A q r e X T 4 L 9 P w l r 3 E M w f Y G R H C e n U n s D R Z a 1 f P t Q A A A A I f C W N U L r M S V p e 5 U K d z K 6 s P y 8 Z s V m v 0 a i H E 3 p j C 5 G a j D M d y h B M 7 o V 5 0 + 1 H 7 J N f w c N g I j m A 4 M D m 9 2 e M G h e z 3 + L o k = < / D a t a M a s h u p > 
</file>

<file path=customXml/itemProps1.xml><?xml version="1.0" encoding="utf-8"?>
<ds:datastoreItem xmlns:ds="http://schemas.openxmlformats.org/officeDocument/2006/customXml" ds:itemID="{2A33F2FC-347C-4BCC-B169-B6EFEAE9F2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65</TotalTime>
  <Application>Microsoft Excel</Application>
  <DocSecurity>0</DocSecurity>
  <ScaleCrop>false</ScaleCrop>
  <HeadingPairs>
    <vt:vector size="4" baseType="variant">
      <vt:variant>
        <vt:lpstr>Planilhas</vt:lpstr>
      </vt:variant>
      <vt:variant>
        <vt:i4>6</vt:i4>
      </vt:variant>
      <vt:variant>
        <vt:lpstr>Intervalos nomeados</vt:lpstr>
      </vt:variant>
      <vt:variant>
        <vt:i4>1</vt:i4>
      </vt:variant>
    </vt:vector>
  </HeadingPairs>
  <TitlesOfParts>
    <vt:vector size="7" baseType="lpstr">
      <vt:lpstr>GERAL</vt:lpstr>
      <vt:lpstr>Superintendencia</vt:lpstr>
      <vt:lpstr>ZONA SUL</vt:lpstr>
      <vt:lpstr>CENTRO</vt:lpstr>
      <vt:lpstr>BARRA JPA</vt:lpstr>
      <vt:lpstr>NORTE 1,2 E 3  TIJUCA </vt:lpstr>
      <vt:lpstr>GERAL!_FilterDatabase_0</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gusto Mello</dc:creator>
  <cp:lastModifiedBy>Riotur</cp:lastModifiedBy>
  <cp:revision>12</cp:revision>
  <cp:lastPrinted>2017-12-04T12:56:28Z</cp:lastPrinted>
  <dcterms:created xsi:type="dcterms:W3CDTF">2017-09-14T14:56:46Z</dcterms:created>
  <dcterms:modified xsi:type="dcterms:W3CDTF">2018-01-15T13:53:13Z</dcterms:modified>
  <dc:language>pt-BR</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4.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ies>
</file>